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40" activeTab="2"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nd SMS history" sheetId="71" r:id="rId14"/>
    <sheet name="SMS_Quality" sheetId="72" r:id="rId15"/>
    <sheet name="Billing_Graph" sheetId="73" r:id="rId16"/>
    <sheet name="Question" sheetId="60" r:id="rId17"/>
    <sheet name="Parent_Mgt_Edit" sheetId="59" state="hidden" r:id="rId18"/>
    <sheet name="Transportation_Mgt" sheetId="58" state="hidden" r:id="rId19"/>
    <sheet name="DB_All" sheetId="10" state="hidden" r:id="rId20"/>
  </sheets>
  <calcPr calcId="125725"/>
  <fileRecoveryPr autoRecover="0"/>
</workbook>
</file>

<file path=xl/sharedStrings.xml><?xml version="1.0" encoding="utf-8"?>
<sst xmlns="http://schemas.openxmlformats.org/spreadsheetml/2006/main" count="3413" uniqueCount="1309">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Ký danh của modem</t>
  </si>
  <si>
    <t>digital</t>
  </si>
  <si>
    <t>Thông số kỹ thuật của modem</t>
  </si>
  <si>
    <t>Mã của modem</t>
  </si>
  <si>
    <t>Mã của com trong modem</t>
  </si>
  <si>
    <t>modem_id</t>
  </si>
  <si>
    <t>Tên của Com</t>
  </si>
  <si>
    <t>Tình trạng kích hoạt của modem  (1- on; 0 off)</t>
  </si>
  <si>
    <t>Thời gian kích hoạt lần cuối</t>
  </si>
  <si>
    <t>Thời gian kích hoạt lần đầu</t>
  </si>
  <si>
    <t>com_id</t>
  </si>
  <si>
    <t>error_number</t>
  </si>
  <si>
    <t>Số lần gửi lỗi trong 1 lần kết nối =&gt; Khi Com disconnect thì reset về 0</t>
  </si>
  <si>
    <t>Liên kết với id trong table "Manager"</t>
  </si>
  <si>
    <t>created_date</t>
  </si>
  <si>
    <t>updated_date</t>
  </si>
  <si>
    <t>TABLE "Modem"</t>
  </si>
  <si>
    <t>TABLE "Modem_com"</t>
  </si>
  <si>
    <t>Liên kết với id trong table "Modem"</t>
  </si>
  <si>
    <t>Liên kết với id trong table "Com"</t>
  </si>
  <si>
    <t>TABLE "Sms_SendTo"</t>
  </si>
  <si>
    <t>TABLE "Sms_Log"</t>
  </si>
  <si>
    <t>id của 1 lần gửi sms</t>
  </si>
  <si>
    <t>send_sussesssful</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sms_log_id</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Số lần gửi thành công trong 1 lần kết nối</t>
  </si>
  <si>
    <t>TABLE "Device_Token"</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User_Account, Modem, Modem_Com</t>
  </si>
  <si>
    <t>User_Account, Modem, Modem_Com, Device_Token</t>
  </si>
  <si>
    <t>User_Account</t>
  </si>
  <si>
    <t>TABLE "System_Setting"</t>
  </si>
  <si>
    <t>id thiết lập hệ thống</t>
  </si>
  <si>
    <t>Job chạy tự động</t>
  </si>
  <si>
    <t>UAT</t>
  </si>
  <si>
    <t>Golive</t>
  </si>
  <si>
    <t>System testing</t>
  </si>
  <si>
    <t>Thời gian hoàn thành thực tế</t>
  </si>
  <si>
    <t>01/2018</t>
  </si>
  <si>
    <t>api_customer</t>
  </si>
  <si>
    <t>Nội dung mô tả kết nội API của khách hàng</t>
  </si>
  <si>
    <t>Sử dụng phần mềm CDM20828 theo Id của tài khoản admin</t>
  </si>
  <si>
    <t>Kết nối PC – GSM Modem qua cổng USB</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Quản lý gửi tin/ Lịch sử gửi tin</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TABLE "Carrier_Setting"</t>
  </si>
  <si>
    <t>Số ký tự cần tách</t>
  </si>
  <si>
    <t>first_number</t>
  </si>
  <si>
    <t>slipt_number</t>
  </si>
  <si>
    <t>Mã nhà mạng (0: Không xác định)</t>
  </si>
  <si>
    <t>Tên nhà mạng tương ứng  (0: Không xác định)</t>
  </si>
  <si>
    <t>Số lần gửi lỗi tối đa trong 1 lần kết nối tới COM</t>
  </si>
  <si>
    <t>id setting cho 1 admin</t>
  </si>
  <si>
    <t>Nội dung mô tả kết nội API của admin</t>
  </si>
  <si>
    <t>concatenation_strings</t>
  </si>
  <si>
    <t>Chuỗi ký tự cần ghép, ngăn cách nhau bởi dấu phẩy</t>
  </si>
  <si>
    <t>Tên nhà mạng tương ứng</t>
  </si>
  <si>
    <t>Carrier_Setting</t>
  </si>
  <si>
    <t>System_Setti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1- Đầu; 2 - Cuối; 3 - Vị trí thứ n trong chuỗi (n cho nhập); 4 - Vị trí giữa bất kỳ trong chuỗi</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Reset lại trường "sms_max_day về 0  trong bảng "Manager_Settings"</t>
  </si>
  <si>
    <t>success_number</t>
  </si>
  <si>
    <t>sms_max_com_day</t>
  </si>
  <si>
    <t>Đếm số tin gửi thành công trong ngày để so sánh với số tối đa cho phép gửi  (Cuối ngày sẽ reset về 0)</t>
  </si>
  <si>
    <t>Reset lại trường "sms_max_com_day" về 0 và cuối ngày trong bảng "Modem_Com" với các Com đang hoạt động</t>
  </si>
  <si>
    <t>time_delay_from</t>
  </si>
  <si>
    <t>time_delay_to</t>
  </si>
  <si>
    <t>Thời gian  trễ giữa 2 lần gửi trên 1 COM từ</t>
  </si>
  <si>
    <t>Thời gian  trễ giữa 2 lần gửi trên 1 COM đến</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1- Đầu; 2 - Cuối; 3 - Vị trí giữa radom bất kỳ trong chuỗi</t>
  </si>
  <si>
    <t>Liên kết với trường "device_id trong bảng Device-Token</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Danh sách các đầu số cho phép, nhập cách nhau bởi dấu phẩy</t>
  </si>
  <si>
    <t>Độ dài tối đa của 1 số hợp lệ</t>
  </si>
  <si>
    <t>Độ dài tối thiểu của 1 số hợp lệ</t>
  </si>
  <si>
    <t>Estimate
(Mds)</t>
  </si>
  <si>
    <t>api_manager_en</t>
  </si>
  <si>
    <t>api_customer_en</t>
  </si>
  <si>
    <t>system_content_en</t>
  </si>
  <si>
    <t>Thông báo từ hệ thống (Tiếng anh)</t>
  </si>
  <si>
    <t>Nội dung mô tả kết nội API của khách hàng  (Tiếng anh)</t>
  </si>
  <si>
    <t>Nội dung mô tả kết nội API của admin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User_Account, Device_Token, Modem, Modem_Com</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Loại tài khoản: 0,1,2</t>
  </si>
  <si>
    <t>Tên tài khoản tương ứng: SuperAdmin, Admin, Customer</t>
  </si>
  <si>
    <t>Tình trạng tài khoản (1 On, 0 Off)</t>
  </si>
  <si>
    <t>cost</t>
  </si>
  <si>
    <t>Liên kết với id của bảng User_Account với Role_Type = 1</t>
  </si>
  <si>
    <t>Liên kết với id của bảng User_Account với Role_Type = 2</t>
  </si>
  <si>
    <t>Liên kết với id của bảng Carrier_Setting</t>
  </si>
  <si>
    <t>Chi phí cho 1 tin cài đặt theo từng admin hoặc customer</t>
  </si>
  <si>
    <t>TABLE "User_Carrier_Setting"</t>
  </si>
  <si>
    <t>- Thêm mới tài khoản quản lý (SuperAdmin, Admin, Customer)</t>
  </si>
  <si>
    <t>- Phân quyền theo nhóm quyền</t>
  </si>
  <si>
    <t>- Tìm kiếm thông tin tài khoản</t>
  </si>
  <si>
    <t>Quản lý hệ thống</t>
  </si>
  <si>
    <t>Carrier_Setting, User_Account</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User_Account,
Customer_Setting</t>
  </si>
  <si>
    <t>User_Account,
Manager_Setti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User_Account,
Manager_Settings, Carrier_Setting</t>
  </si>
  <si>
    <t>Quản lý Trạm</t>
  </si>
  <si>
    <t>Cài đặt Trạm</t>
  </si>
  <si>
    <t>Thống kê Trạm</t>
  </si>
  <si>
    <t>Danh sách trạm</t>
  </si>
  <si>
    <t>SMS chờ xử lý</t>
  </si>
  <si>
    <t>SMS chờ gửi</t>
  </si>
  <si>
    <t>Quản lý SMS</t>
  </si>
  <si>
    <t>Gửi SMS thông qua API tích hợp với các hệ thống khác</t>
  </si>
  <si>
    <t>TABLE "Sms_Report"</t>
  </si>
  <si>
    <t>fail_number</t>
  </si>
  <si>
    <t>Đếm số lượng gửi thành công theo giờ</t>
  </si>
  <si>
    <t>Đếm số lượng gửi thất bại theo giờ</t>
  </si>
  <si>
    <t>Liên kết với id trong table "Carrier_Setting"</t>
  </si>
  <si>
    <t>Thời gian tạo  bản ghi báo cáo</t>
  </si>
  <si>
    <t>User_Account, Sms_Report</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TABLE "Sms_Customer"</t>
  </si>
  <si>
    <t>correct_number</t>
  </si>
  <si>
    <t>incorrect_number</t>
  </si>
  <si>
    <t>incorrect_number_list</t>
  </si>
  <si>
    <t>sms_customer_id</t>
  </si>
  <si>
    <t>Số hợp lệ sẽ tách để insert ra bảng "Sms_Log"</t>
  </si>
  <si>
    <t>id gói tin gốc, liên kết với id bảng "Sms_Customer"</t>
  </si>
  <si>
    <t>Chi tiết sẽ được tách trong bảng "Sms_SendTo"</t>
  </si>
  <si>
    <t>id gói tin sau khi được tách, liên kết với id trong table "Sms_Log"</t>
  </si>
  <si>
    <t>total_sms</t>
  </si>
  <si>
    <t>Tổng số SMS cần gửi sau khi được tách theo từng nhà mạng</t>
  </si>
  <si>
    <t>Số điện thoại nhận</t>
  </si>
  <si>
    <t>Số điện thoại gửi</t>
  </si>
  <si>
    <t>Mã của 1 lần ghi log báo cáo</t>
  </si>
  <si>
    <t>phone_receive</t>
  </si>
  <si>
    <t>phone_send</t>
  </si>
  <si>
    <t>Tổng số lượng số không hợp lệ</t>
  </si>
  <si>
    <t>Tổng số lượng số hợp lệ</t>
  </si>
  <si>
    <t>Chuỗi số không hợp lệ, ngăn cách bởi dấu phẩy</t>
  </si>
  <si>
    <t xml:space="preserve">System_Setting, User_Account,
Customer_Setting,
SMS_Customer,
SMS_Log,
SMS_SendTo </t>
  </si>
  <si>
    <t xml:space="preserve">User_Account,
Manager_Setting,
SMS_Customer,
SMS_Log,
SMS_SendTo </t>
  </si>
  <si>
    <t>User_Account,
SMS_Customer</t>
  </si>
  <si>
    <t>- Hiển thị thông tin theo id của khách hàng:
     + id gói tin của khách hàng (sms_customer_id)
     + Ngày giờ gửi
     + Số lần gửi thành công
     + Số lần gửi thất bại
     + Số không hợp lệ
     + Chuỗi số không hợp lệ
     + Xem chi tiết</t>
  </si>
  <si>
    <t>- Xem danh sách chi tiết lịch sử theo lần gửi tin:
     + id gói tin của khách hàng (sms_customer_id)
     + Id gói tin được phân tách theo nhà mạng
     + Tên nhà mạng
     + Id tin được gửi
     + Số gửi đến
     + Ngày giờ gửi
     + Trang thái: Thành công, thất bại</t>
  </si>
  <si>
    <t>User_Account,
SMS_Customer,
SMS_SendTo</t>
  </si>
  <si>
    <t>Kết nối SMS client với Máy chủ</t>
  </si>
  <si>
    <t>Kết nối SMS client với thiết bị</t>
  </si>
  <si>
    <t xml:space="preserve">System_Setting
SMS_Customer
SMS_Log
SMS_SendTo
</t>
  </si>
  <si>
    <t>Phân xử lý gói tin cho Admin
- Cập nhật thông tin Manager_id trong 2 bảng "SMS_Log", "SMS_SendTo"</t>
  </si>
  <si>
    <t>Thời gian tạo bản ghi</t>
  </si>
  <si>
    <t>send_date_at</t>
  </si>
  <si>
    <t>Chuyển thực hiện gửi tin cho các Trạm, Com:
- Update thông tin "modem_id" và "com_id", "phone_send" trong bảng  "SMS_SendTo"</t>
  </si>
  <si>
    <t xml:space="preserve">Cập nhật thông tin vào trong DB báo cáo:"SMS_Report":
- Kiểm tra "customer_id, carrier_id, hour, day, year, month" chưa tồn tại bản ghi thì insert ngược lại thì tăng đếm 
- Kiểm tra "manager_id, carrier_id, hour, day, year, month" chưa tồn tại bản ghi thì insert ngược lại thì tăng đếm </t>
  </si>
  <si>
    <t>User_Account,
Modem_Com, SMS_SendTo</t>
  </si>
  <si>
    <t>User_Account,
Modem_Com, 
SMS_Customer,
SMS_Log,
SMS_SendTo</t>
  </si>
  <si>
    <t>SMS_Repor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 Toàn bộ số lượng Com đã kết nối sẽ chuyển trạng thái OFF
'- Reset lại trường "sms_error_max" trong bảng "Modem_Com" về 0 khi ngắt kết nối</t>
  </si>
  <si>
    <t>UAT, nghiệm thu</t>
  </si>
  <si>
    <t>Trao đổi để chốt yêu cầu</t>
  </si>
  <si>
    <t>Gửi mô tả yêu cầu (Đã chỉnh sửa)</t>
  </si>
  <si>
    <t>Biểu đồ tin nhắn</t>
  </si>
  <si>
    <t>Tình trạng kích hoạt của Com (1- on; 0 off; 2 - error)
* note: error_number = sms_error_max (theo Manager_Settings) =&gt; update is_active = 2</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TABLE "User_Setting"</t>
  </si>
  <si>
    <t>Type: 1Hình thức thanh toán: 1 - Thanh toán trực tiếp; 2 - Thanh toán sau
Type 2: Hình thức thanh toán: 1 - Thanh toán trước; 2 - Thanh toán sau</t>
  </si>
  <si>
    <t>Role_Type = 1</t>
  </si>
  <si>
    <t>Role_Type = 2</t>
  </si>
  <si>
    <t>Trên màn hình cài đặt của admin</t>
  </si>
  <si>
    <t>Độ ưu tiên của admin hoặc khách hàng</t>
  </si>
  <si>
    <t>Liên kết với id của bảng User_Account</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User_Setting</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modem_type</t>
  </si>
  <si>
    <t>Loại Modem: GSM Modem, Mobile Modem</t>
  </si>
  <si>
    <t>STT</t>
  </si>
  <si>
    <t>no.</t>
  </si>
  <si>
    <t>COM</t>
  </si>
  <si>
    <t>com</t>
  </si>
  <si>
    <t>Nhà mạng</t>
  </si>
  <si>
    <t>Carrier name</t>
  </si>
  <si>
    <t>IMEI COM</t>
  </si>
  <si>
    <t>imei_com</t>
  </si>
  <si>
    <t>Thành công</t>
  </si>
  <si>
    <t>Thất bại</t>
  </si>
  <si>
    <t>Cập nhật</t>
  </si>
  <si>
    <t>Nội dung</t>
  </si>
  <si>
    <t>Trạng thái</t>
  </si>
  <si>
    <t>* Lưu ý:</t>
  </si>
  <si>
    <t>Web_user</t>
  </si>
  <si>
    <t xml:space="preserve">      - Với tài khoản thuộc Role Admin: Chỉ nhìn thấy các trạm của mình (Lọc theo user_id)</t>
  </si>
  <si>
    <r>
      <t xml:space="preserve">      - Danh sách COM =&gt; Lấy thông tin từ bảng </t>
    </r>
    <r>
      <rPr>
        <sz val="12"/>
        <color rgb="FFFF0000"/>
        <rFont val="Times New Roman"/>
        <family val="1"/>
      </rPr>
      <t>"Modem_Com"</t>
    </r>
  </si>
  <si>
    <r>
      <t xml:space="preserve">      - Group theo thông tin của Tài khoản trạm/ Modem =&gt; Lấy thông tin từ bảng </t>
    </r>
    <r>
      <rPr>
        <sz val="12"/>
        <color rgb="FFFF0000"/>
        <rFont val="Times New Roman"/>
        <family val="1"/>
      </rPr>
      <t>"Modem"</t>
    </r>
  </si>
  <si>
    <r>
      <t xml:space="preserve">      - Thông tin tìm kiếm: Lọc thông tin từ bảng</t>
    </r>
    <r>
      <rPr>
        <sz val="12"/>
        <color rgb="FFFF0000"/>
        <rFont val="Times New Roman"/>
        <family val="1"/>
      </rPr>
      <t xml:space="preserve"> "Web_User"</t>
    </r>
    <r>
      <rPr>
        <sz val="12"/>
        <color theme="1"/>
        <rFont val="Times New Roman"/>
        <family val="1"/>
      </rPr>
      <t>. Tài khoản trạm (default: Tất cả), Địa chỉ email (Default: NULL). Mục Tìm kiếm chỉ hiển thị với tài khoản Super Admin</t>
    </r>
  </si>
  <si>
    <t>Modem</t>
  </si>
  <si>
    <t>Modem_Com</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modem</t>
  </si>
  <si>
    <t>Loại modem</t>
  </si>
  <si>
    <t>Modem type</t>
  </si>
  <si>
    <t xml:space="preserve">      - Màn hình này chỉ phân quyền cho tài khoản Super Admin</t>
  </si>
  <si>
    <r>
      <t xml:space="preserve">      - Danh sách Modem =&gt; Lấy thông tin từ bảng </t>
    </r>
    <r>
      <rPr>
        <sz val="12"/>
        <color rgb="FFFF0000"/>
        <rFont val="Times New Roman"/>
        <family val="1"/>
      </rPr>
      <t>"Modem"</t>
    </r>
  </si>
  <si>
    <r>
      <t xml:space="preserve">      - Số lượng thành công, thất bại: Liên kết với bảng </t>
    </r>
    <r>
      <rPr>
        <sz val="12"/>
        <color rgb="FFFF0000"/>
        <rFont val="Times New Roman"/>
        <family val="1"/>
      </rPr>
      <t>"Modem_Com"</t>
    </r>
    <r>
      <rPr>
        <sz val="12"/>
        <color theme="1"/>
        <rFont val="Times New Roman"/>
        <family val="1"/>
      </rPr>
      <t xml:space="preserve"> theo modem_id, đếm 2 trường "success_number" và "fail_number"</t>
    </r>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ộ dài min</t>
  </si>
  <si>
    <t>Độ dài max</t>
  </si>
  <si>
    <t>Đầu số hợp lệ</t>
  </si>
  <si>
    <t>Thêm mới</t>
  </si>
  <si>
    <t>Thao tác</t>
  </si>
  <si>
    <t>Add new</t>
  </si>
  <si>
    <t>add_new</t>
  </si>
  <si>
    <t>action</t>
  </si>
  <si>
    <t>Action</t>
  </si>
  <si>
    <t>Ẩn, Hiện (0,1)</t>
  </si>
  <si>
    <t>TABLE "Web_User"</t>
  </si>
  <si>
    <t>Number of characters to split SMS</t>
  </si>
  <si>
    <t>number_of_characters_to_split_sms</t>
  </si>
  <si>
    <t>Shortest length of number</t>
  </si>
  <si>
    <t>Longest length of number</t>
  </si>
  <si>
    <t>shortest_length_of_number</t>
  </si>
  <si>
    <t>longest_length_of_number</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_template_name</t>
  </si>
  <si>
    <t>SMS template list</t>
  </si>
  <si>
    <t>sms_template_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Sms_Customer</t>
  </si>
  <si>
    <t>Sms_Log</t>
  </si>
  <si>
    <t>Sms_SendTo</t>
  </si>
  <si>
    <t>TABLE "Sms_Template"</t>
  </si>
  <si>
    <t>Tên biểu mẫu tin nhắn</t>
  </si>
  <si>
    <t>Nội dung tin nhắn mẫu</t>
  </si>
  <si>
    <t>mã của 1 biểu mẫu tin nhắn</t>
  </si>
  <si>
    <t>Ngày tạo (ngày hệ thống)</t>
  </si>
  <si>
    <t>Bổ sung cả bảng trong DB</t>
  </si>
  <si>
    <t>Sms_Template</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Thưc hiện cộng dồn khi gửi tin thành công (theo liên kết trong bảng SMS_SendTo)</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 Kiểm tra số ký tự đảm bảo thuộc các đầu số được thiết lập và độ dài phải trong khoảng Min-Max theo setting của nhà mạng </t>
    </r>
    <r>
      <rPr>
        <sz val="12"/>
        <color rgb="FFFF0000"/>
        <rFont val="Times New Roman"/>
        <family val="1"/>
      </rPr>
      <t>(table: Carrier_Setting)</t>
    </r>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r>
      <t xml:space="preserve">           + Hệ thống thực hiện tách mới những tin vượt quá độ dài cho phép theo từng nhà mạng (</t>
    </r>
    <r>
      <rPr>
        <sz val="12"/>
        <color rgb="FFFF0000"/>
        <rFont val="Times New Roman"/>
        <family val="1"/>
      </rPr>
      <t>table: Carrier_Setting</t>
    </r>
    <r>
      <rPr>
        <sz val="12"/>
        <color theme="1"/>
        <rFont val="Times New Roman"/>
        <family val="1"/>
      </rPr>
      <t>)</t>
    </r>
  </si>
  <si>
    <r>
      <t xml:space="preserve">           + Hệ thống thực hiện insert 1 bản ghi trong (</t>
    </r>
    <r>
      <rPr>
        <sz val="12"/>
        <color rgb="FFFF0000"/>
        <rFont val="Times New Roman"/>
        <family val="1"/>
      </rPr>
      <t>table: Sms_Customer</t>
    </r>
    <r>
      <rPr>
        <sz val="12"/>
        <color theme="1"/>
        <rFont val="Times New Roman"/>
        <family val="1"/>
      </rPr>
      <t>)</t>
    </r>
  </si>
  <si>
    <r>
      <t xml:space="preserve">           + Hệ thống thực hiện insert các bản ghi tương ứng theo nhà mạng trong bảng (</t>
    </r>
    <r>
      <rPr>
        <sz val="12"/>
        <color rgb="FFFF0000"/>
        <rFont val="Times New Roman"/>
        <family val="1"/>
      </rPr>
      <t>Sms_Log</t>
    </r>
    <r>
      <rPr>
        <sz val="12"/>
        <color theme="1"/>
        <rFont val="Times New Roman"/>
        <family val="1"/>
      </rPr>
      <t>)</t>
    </r>
  </si>
  <si>
    <r>
      <t xml:space="preserve">           + Hệ thống insert từng bản ghi chi tiết theo số điện thoại và nội dung tin nhắn trong bảng (</t>
    </r>
    <r>
      <rPr>
        <sz val="12"/>
        <color rgb="FFFF0000"/>
        <rFont val="Times New Roman"/>
        <family val="1"/>
      </rPr>
      <t>Sms_SendTo</t>
    </r>
    <r>
      <rPr>
        <sz val="12"/>
        <color theme="1"/>
        <rFont val="Times New Roman"/>
        <family val="1"/>
      </rPr>
      <t>)</t>
    </r>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Chọn modem xử lý</t>
  </si>
  <si>
    <t>Choose processing modem</t>
  </si>
  <si>
    <t>choose_processing_modem</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 xml:space="preserve">        +  Update thông tin 2 bảng (Sms_Log, Sms_SendTo) trường manager_id = id tài khoản được chọn Chuyển xử lý</t>
  </si>
  <si>
    <t>Đếm số lượng tin đã chuyển xử lý trong ngày, tự tăng khi truyền thành công gói tin về Trạm (Cuối ngày sẽ reset về 0)</t>
  </si>
  <si>
    <r>
      <t xml:space="preserve">        + Tăng đếm số lượng SMS đã chuyển xử lý vào cho trường</t>
    </r>
    <r>
      <rPr>
        <sz val="12"/>
        <color rgb="FFFF0000"/>
        <rFont val="Times New Roman"/>
        <family val="1"/>
      </rPr>
      <t xml:space="preserve"> count_sms_number</t>
    </r>
    <r>
      <rPr>
        <sz val="12"/>
        <color theme="1"/>
        <rFont val="Times New Roman"/>
        <family val="1"/>
      </rPr>
      <t xml:space="preserve"> trong bảng </t>
    </r>
    <r>
      <rPr>
        <sz val="12"/>
        <color rgb="FFFF0000"/>
        <rFont val="Times New Roman"/>
        <family val="1"/>
      </rPr>
      <t>User_Setting</t>
    </r>
  </si>
  <si>
    <t>Màn hình này để thực hiện ghép chuỗi ký tự hoặc chỉnh sửa nội dung cho từng tin</t>
  </si>
  <si>
    <r>
      <t>- Chọn mặc định từ cài đặt: Lấy thông tin chuỗi và quy tắc ghép từ trong cài đặt hệ thống (</t>
    </r>
    <r>
      <rPr>
        <sz val="12"/>
        <color rgb="FFFF0000"/>
        <rFont val="Times New Roman"/>
        <family val="1"/>
      </rPr>
      <t>table: System_Setting)</t>
    </r>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r>
      <t>- Ghép chuỗi thành công =&gt; Update trường "content" trong (</t>
    </r>
    <r>
      <rPr>
        <sz val="12"/>
        <color rgb="FFFF0000"/>
        <rFont val="Times New Roman"/>
        <family val="1"/>
      </rPr>
      <t>table: Sms_SendTo</t>
    </r>
    <r>
      <rPr>
        <sz val="12"/>
        <color theme="1"/>
        <rFont val="Times New Roman"/>
        <family val="1"/>
      </rPr>
      <t>)</t>
    </r>
  </si>
  <si>
    <r>
      <t xml:space="preserve">        + Chỉnh sửa thành công =&gt; Update trường "content" trong (</t>
    </r>
    <r>
      <rPr>
        <sz val="12"/>
        <color rgb="FFFF0000"/>
        <rFont val="Times New Roman"/>
        <family val="1"/>
      </rPr>
      <t>table: Sms_SendTo</t>
    </r>
    <r>
      <rPr>
        <sz val="12"/>
        <color theme="1"/>
        <rFont val="Times New Roman"/>
        <family val="1"/>
      </rPr>
      <t>)</t>
    </r>
  </si>
  <si>
    <r>
      <t>- Chọn mặc định từ cài đặt: Lấy thông tin chuỗi và quy tắc ghép từ trong cài đặt Trạm (</t>
    </r>
    <r>
      <rPr>
        <sz val="12"/>
        <color rgb="FFFF0000"/>
        <rFont val="Times New Roman"/>
        <family val="1"/>
      </rPr>
      <t>table: User_Setting)</t>
    </r>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xml:space="preserve">       + Kiểm tra mức độ đáp ứng các Modem được chọn: Tổng số lượng SMS cần gửi phải &lt;= Tổng số SMS Trạm đó có thể gửi trong ngày - Số lượng tin đã chuyển xử lý trong ngày của Trạm đó</t>
  </si>
  <si>
    <t>- Đặt lệnh gửi tin không thành công: Thông báo cụ thể lỗi tương ứng</t>
  </si>
  <si>
    <t>- Điều kiện đặt lệnh gửi tin thành công:</t>
  </si>
  <si>
    <t xml:space="preserve">       + Nếu không có sự ghép chuỗi hay chỉnh sửa SMS thì nội dung SMS được gửi không thay đổi</t>
  </si>
  <si>
    <t xml:space="preserve">       + Kiểm soát các gói tin được chọn đã chọn modem thực hiện gửi tin chưa, nếu chưa thì cảnh báo</t>
  </si>
  <si>
    <t xml:space="preserve">       + Kiểm tra mức độ đáp ứng các Modem được chọn: Tổng số lượng SMS cần gửi phải &lt;= Tổng số SMS còn lại có thể gửi của các COM thuộc Mode được chọn</t>
  </si>
  <si>
    <r>
      <t>- Đặt lệnh gửi tin thành công: Hệ thống thông báo "</t>
    </r>
    <r>
      <rPr>
        <sz val="12"/>
        <color rgb="FFFF0000"/>
        <rFont val="Times New Roman"/>
        <family val="1"/>
      </rPr>
      <t>Gói tin đã chuyển thành công vào hàng đợi chờ xử lý</t>
    </r>
    <r>
      <rPr>
        <sz val="12"/>
        <color theme="1"/>
        <rFont val="Times New Roman"/>
        <family val="1"/>
      </rPr>
      <t>"</t>
    </r>
  </si>
  <si>
    <t>- Thực hiện phân tải gói tin cho các COM trong danh sách modem được chọn</t>
  </si>
  <si>
    <t>- Gửi SMS thất bại:</t>
  </si>
  <si>
    <t>- Gửi SMS thành công:</t>
  </si>
  <si>
    <r>
      <t xml:space="preserve">Nhận kết quả xử lý:
</t>
    </r>
    <r>
      <rPr>
        <b/>
        <sz val="12"/>
        <color theme="1"/>
        <rFont val="Times New Roman"/>
        <family val="1"/>
      </rPr>
      <t>TH1:</t>
    </r>
    <r>
      <rPr>
        <sz val="12"/>
        <color theme="1"/>
        <rFont val="Times New Roman"/>
        <family val="1"/>
      </rPr>
      <t xml:space="preserve"> Bản tin gửi thành công
- Cập nhật trạng thái thành công cho các bảng: "Modem_Com", "SMS_Customer", "SMS_SendTo"
- Khi tất cả các bản tin được gửi thành công
</t>
    </r>
    <r>
      <rPr>
        <b/>
        <sz val="12"/>
        <color theme="1"/>
        <rFont val="Times New Roman"/>
        <family val="1"/>
      </rPr>
      <t>TH2:</t>
    </r>
    <r>
      <rPr>
        <sz val="12"/>
        <color theme="1"/>
        <rFont val="Times New Roman"/>
        <family val="1"/>
      </rPr>
      <t xml:space="preserve"> Bản tin gửi thất bại:
- Tăng đếm lỗi trong bảng "Modem_Com"
- Thực hiện gửi lại (Nếu quá n lần thì dừng gửi, update trạng thái của bản tin "Fail")</t>
    </r>
  </si>
  <si>
    <r>
      <t xml:space="preserve">3. Hệ thống giao tiếp với SMS client để thực hiện Truyền và nhận tin: </t>
    </r>
    <r>
      <rPr>
        <sz val="12"/>
        <color rgb="FFFF0000"/>
        <rFont val="Times New Roman"/>
        <family val="1"/>
      </rPr>
      <t>(Phía Diện sẽ xử lý gửi tin, Anh Quỳnh nhận kết quả trả về - Các ý em note màu đỏ)</t>
    </r>
  </si>
  <si>
    <t>* Đầu ra:</t>
  </si>
  <si>
    <t xml:space="preserve">                 =&gt; Điều khiển 1 COM khác thực hiện gửi tin</t>
  </si>
  <si>
    <t xml:space="preserve">        + SMS client điều khiển các COM thực hiện gửi tin</t>
  </si>
  <si>
    <t xml:space="preserve">         + table "Sms_Customer": status, cost</t>
  </si>
  <si>
    <t xml:space="preserve">         + table "Modem_Com": sms_max_com_day, success_number, error_number, is_active</t>
  </si>
  <si>
    <t xml:space="preserve">         + table "Sms_Report": hour, day, mont, year, success_number, fail_number, carrier_id, id (admin hoặc customer)</t>
  </si>
  <si>
    <t xml:space="preserve">         + table "Sms_SendTo": hour, day, mont, year, cost, status, phone_send, Com_id và Modem_id</t>
  </si>
  <si>
    <t xml:space="preserve">         + table "Sms_Log": Status, send_sucessful, sms_max, cost, send_fail</t>
  </si>
  <si>
    <r>
      <t xml:space="preserve">         + Tăng send_fail (</t>
    </r>
    <r>
      <rPr>
        <sz val="12"/>
        <color rgb="FFFF0000"/>
        <rFont val="Times New Roman"/>
        <family val="1"/>
      </rPr>
      <t>SMS_Log)</t>
    </r>
  </si>
  <si>
    <r>
      <t xml:space="preserve">         + Tăng fail_number (</t>
    </r>
    <r>
      <rPr>
        <sz val="12"/>
        <color rgb="FFFF0000"/>
        <rFont val="Times New Roman"/>
        <family val="1"/>
      </rPr>
      <t>SMS_Report</t>
    </r>
    <r>
      <rPr>
        <sz val="12"/>
        <color theme="1"/>
        <rFont val="Times New Roman"/>
        <family val="1"/>
      </rPr>
      <t>)</t>
    </r>
  </si>
  <si>
    <t xml:space="preserve">                 =&gt; Thì thực hiện điều khiển để COM đó gửi lại</t>
  </si>
  <si>
    <r>
      <t xml:space="preserve">         + error_number (</t>
    </r>
    <r>
      <rPr>
        <sz val="12"/>
        <color rgb="FFFF0000"/>
        <rFont val="Times New Roman"/>
        <family val="1"/>
      </rPr>
      <t>Modem_Com</t>
    </r>
    <r>
      <rPr>
        <sz val="12"/>
        <color theme="1"/>
        <rFont val="Times New Roman"/>
        <family val="1"/>
      </rPr>
      <t>) &lt; sms_error_max (</t>
    </r>
    <r>
      <rPr>
        <sz val="12"/>
        <color rgb="FFFF0000"/>
        <rFont val="Times New Roman"/>
        <family val="1"/>
      </rPr>
      <t>User_Setting)</t>
    </r>
    <r>
      <rPr>
        <sz val="12"/>
        <color theme="1"/>
        <rFont val="Times New Roman"/>
        <family val="1"/>
      </rPr>
      <t>: Vẫn trong hạn mức cho phép</t>
    </r>
  </si>
  <si>
    <r>
      <t xml:space="preserve">         + error_number (</t>
    </r>
    <r>
      <rPr>
        <sz val="12"/>
        <color rgb="FFFF0000"/>
        <rFont val="Times New Roman"/>
        <family val="1"/>
      </rPr>
      <t>Modem_Com</t>
    </r>
    <r>
      <rPr>
        <sz val="12"/>
        <color theme="1"/>
        <rFont val="Times New Roman"/>
        <family val="1"/>
      </rPr>
      <t>) &gt;= sms_error_max (</t>
    </r>
    <r>
      <rPr>
        <sz val="12"/>
        <color rgb="FFFF0000"/>
        <rFont val="Times New Roman"/>
        <family val="1"/>
      </rPr>
      <t>User_Setting)</t>
    </r>
    <r>
      <rPr>
        <sz val="12"/>
        <color theme="1"/>
        <rFont val="Times New Roman"/>
        <family val="1"/>
      </rPr>
      <t>: Vượt quá số lần gửi lỗi cho phép</t>
    </r>
  </si>
  <si>
    <r>
      <t xml:space="preserve">                 =&gt; Status (</t>
    </r>
    <r>
      <rPr>
        <sz val="12"/>
        <color rgb="FFFF0000"/>
        <rFont val="Times New Roman"/>
        <family val="1"/>
      </rPr>
      <t>Modem_Com</t>
    </r>
    <r>
      <rPr>
        <sz val="12"/>
        <color theme="1"/>
        <rFont val="Times New Roman"/>
        <family val="1"/>
      </rPr>
      <t>) = 0</t>
    </r>
  </si>
  <si>
    <r>
      <t xml:space="preserve">        +  </t>
    </r>
    <r>
      <rPr>
        <sz val="12"/>
        <color rgb="FFFF0000"/>
        <rFont val="Times New Roman"/>
        <family val="1"/>
      </rPr>
      <t>(Sms_SendTo</t>
    </r>
    <r>
      <rPr>
        <sz val="12"/>
        <rFont val="Times New Roman"/>
        <family val="1"/>
      </rPr>
      <t>) update modem_id, com_id</t>
    </r>
  </si>
  <si>
    <t xml:space="preserve">                 =&gt; (Sms_SendTo) update modem_id, com_id</t>
  </si>
  <si>
    <r>
      <t xml:space="preserve">         + (</t>
    </r>
    <r>
      <rPr>
        <sz val="12"/>
        <color rgb="FFFF0000"/>
        <rFont val="Times New Roman"/>
        <family val="1"/>
      </rPr>
      <t>Sms_SendTo</t>
    </r>
    <r>
      <rPr>
        <sz val="12"/>
        <color theme="1"/>
        <rFont val="Times New Roman"/>
        <family val="1"/>
      </rPr>
      <t>) update các trường: hour, day, mont, year, cost, status, phone_send</t>
    </r>
  </si>
  <si>
    <r>
      <t xml:space="preserve">         + (</t>
    </r>
    <r>
      <rPr>
        <sz val="12"/>
        <color rgb="FFFF0000"/>
        <rFont val="Times New Roman"/>
        <family val="1"/>
      </rPr>
      <t xml:space="preserve">SMS_Report) </t>
    </r>
    <r>
      <rPr>
        <sz val="12"/>
        <rFont val="Times New Roman"/>
        <family val="1"/>
      </rPr>
      <t>update các trường:</t>
    </r>
    <r>
      <rPr>
        <sz val="12"/>
        <color rgb="FFFF0000"/>
        <rFont val="Times New Roman"/>
        <family val="1"/>
      </rPr>
      <t xml:space="preserve"> </t>
    </r>
    <r>
      <rPr>
        <sz val="12"/>
        <color theme="1"/>
        <rFont val="Times New Roman"/>
        <family val="1"/>
      </rPr>
      <t xml:space="preserve"> hour, day, mont, year, success_number, fail_number, carrier_id, id (admin hoặc customer)</t>
    </r>
  </si>
  <si>
    <r>
      <t xml:space="preserve">         + Tăng success_number (</t>
    </r>
    <r>
      <rPr>
        <sz val="12"/>
        <color rgb="FFFF0000"/>
        <rFont val="Times New Roman"/>
        <family val="1"/>
      </rPr>
      <t>Modem_Com</t>
    </r>
    <r>
      <rPr>
        <sz val="12"/>
        <color theme="1"/>
        <rFont val="Times New Roman"/>
        <family val="1"/>
      </rPr>
      <t>)</t>
    </r>
  </si>
  <si>
    <r>
      <t xml:space="preserve">         + Update "status" và tăng "send_successful" và "sms_max", "cost" (</t>
    </r>
    <r>
      <rPr>
        <sz val="12"/>
        <color rgb="FFFF0000"/>
        <rFont val="Times New Roman"/>
        <family val="1"/>
      </rPr>
      <t>SMS_Log)</t>
    </r>
  </si>
  <si>
    <r>
      <t xml:space="preserve">         + (</t>
    </r>
    <r>
      <rPr>
        <sz val="12"/>
        <color rgb="FFFF0000"/>
        <rFont val="Times New Roman"/>
        <family val="1"/>
      </rPr>
      <t>SMS_Customer</t>
    </r>
    <r>
      <rPr>
        <sz val="12"/>
        <color theme="1"/>
        <rFont val="Times New Roman"/>
        <family val="1"/>
      </rPr>
      <t>) Tăng Cost,</t>
    </r>
  </si>
  <si>
    <r>
      <t xml:space="preserve">         + (</t>
    </r>
    <r>
      <rPr>
        <sz val="12"/>
        <color rgb="FFFF0000"/>
        <rFont val="Times New Roman"/>
        <family val="1"/>
      </rPr>
      <t>SMS_Customer</t>
    </r>
    <r>
      <rPr>
        <sz val="12"/>
        <color theme="1"/>
        <rFont val="Times New Roman"/>
        <family val="1"/>
      </rPr>
      <t>) status = Successful nếu (Tất cả bản ghi trong SMS_Log đã chuyển Successful)</t>
    </r>
  </si>
  <si>
    <t>2. Màn hình  chi tiết gói tin (Màn hình tại Custome, super admin có thể xem)</t>
  </si>
  <si>
    <t>Nhận và xử lý gói tin từ khách hàng:
- Tạo bản ghi trong bảng "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SMS_Log)
- Tạo các bản ghi tương ứng để lưu chi tiết từng tin (SMS_Log)
- Trạng thái của các gói tin và tin đều là "Processing"</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r>
      <t>- Chỗi số không hợp lệ: Lấy thông tin từ trường "incorrect_number_list" trong bảng "</t>
    </r>
    <r>
      <rPr>
        <sz val="12"/>
        <color rgb="FFFF0000"/>
        <rFont val="Times New Roman"/>
        <family val="1"/>
      </rPr>
      <t>Sms_Customer"</t>
    </r>
  </si>
  <si>
    <r>
      <t xml:space="preserve">- Màn hình danh sách: Lấy thông tin từ bảng </t>
    </r>
    <r>
      <rPr>
        <sz val="12"/>
        <color rgb="FFFF0000"/>
        <rFont val="Times New Roman"/>
        <family val="1"/>
      </rPr>
      <t>"Sms_SendTo"</t>
    </r>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r>
      <t>- Dữ liệu hiển thị trên biểu đồ: Lọc các giá trị từ ngày, đến ngày và thống kê theo tháng (lấy dữ liệu từ bảng</t>
    </r>
    <r>
      <rPr>
        <sz val="12"/>
        <color rgb="FFFF0000"/>
        <rFont val="Times New Roman"/>
        <family val="1"/>
      </rPr>
      <t xml:space="preserve"> Sms_Report</t>
    </r>
    <r>
      <rPr>
        <sz val="12"/>
        <color theme="1"/>
        <rFont val="Times New Roman"/>
        <family val="1"/>
      </rPr>
      <t>)</t>
    </r>
  </si>
  <si>
    <t xml:space="preserve"> Sms_Repor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r>
      <t>- Dữ liệu hiển thị trên biểu đồ: Lấy từ bảng</t>
    </r>
    <r>
      <rPr>
        <sz val="12"/>
        <color rgb="FFFF0000"/>
        <rFont val="Times New Roman"/>
        <family val="1"/>
      </rPr>
      <t xml:space="preserve"> Sms_Report</t>
    </r>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62">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1">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cellStyleXfs>
  <cellXfs count="162">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2" fillId="8" borderId="1" xfId="0" applyFont="1" applyFill="1" applyBorder="1" applyAlignment="1">
      <alignment horizontal="center" vertical="center"/>
    </xf>
    <xf numFmtId="0" fontId="2" fillId="8" borderId="85" xfId="0" applyFont="1" applyFill="1" applyBorder="1" applyAlignment="1">
      <alignment horizontal="center" vertical="center"/>
    </xf>
    <xf numFmtId="0" fontId="2" fillId="8" borderId="1" xfId="0"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1" xfId="0" applyFont="1" applyBorder="1" applyAlignment="1">
      <alignment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7" xfId="0" quotePrefix="1" applyFont="1" applyBorder="1" applyAlignment="1">
      <alignment horizontal="lef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applyAlignment="1">
      <alignment horizontal="center" vertical="center"/>
    </xf>
    <xf numFmtId="0" fontId="1" fillId="0" borderId="1" xfId="0" applyFont="1" applyBorder="1"/>
    <xf numFmtId="0" fontId="1" fillId="0" borderId="1" xfId="0" applyFont="1" applyBorder="1" applyAlignment="1">
      <alignment horizontal="right"/>
    </xf>
    <xf numFmtId="0" fontId="1" fillId="0" borderId="85" xfId="0" applyFont="1" applyBorder="1" applyAlignment="1">
      <alignment horizontal="center" vertical="center"/>
    </xf>
    <xf numFmtId="0" fontId="1" fillId="0" borderId="85" xfId="0" applyFont="1" applyBorder="1"/>
    <xf numFmtId="0" fontId="1" fillId="0" borderId="85" xfId="0" applyFont="1" applyBorder="1" applyAlignment="1">
      <alignment horizontal="right"/>
    </xf>
    <xf numFmtId="0" fontId="1" fillId="0" borderId="85" xfId="0" applyFont="1" applyBorder="1" applyAlignment="1">
      <alignment wrapText="1"/>
    </xf>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85" xfId="0" applyFont="1" applyBorder="1"/>
    <xf numFmtId="0" fontId="3" fillId="0" borderId="85" xfId="0" applyFont="1" applyBorder="1" applyAlignment="1">
      <alignment horizontal="right"/>
    </xf>
    <xf numFmtId="0" fontId="3" fillId="0" borderId="96" xfId="0" applyFont="1" applyBorder="1" applyAlignment="1">
      <alignment wrapText="1"/>
    </xf>
    <xf numFmtId="0" fontId="261" fillId="0" borderId="0" xfId="0" applyFont="1"/>
    <xf numFmtId="0" fontId="3" fillId="0" borderId="1" xfId="0" applyFont="1" applyBorder="1" applyAlignment="1">
      <alignment horizontal="center" vertical="center"/>
    </xf>
    <xf numFmtId="0" fontId="3" fillId="0" borderId="1" xfId="0" applyFont="1" applyBorder="1"/>
    <xf numFmtId="0" fontId="3" fillId="0" borderId="1" xfId="0" applyFont="1" applyBorder="1" applyAlignment="1">
      <alignment horizontal="right"/>
    </xf>
    <xf numFmtId="0" fontId="3" fillId="0" borderId="1" xfId="0" applyFont="1" applyBorder="1" applyAlignment="1">
      <alignment wrapText="1"/>
    </xf>
    <xf numFmtId="0" fontId="3" fillId="0" borderId="96" xfId="0" applyFont="1" applyBorder="1" applyAlignment="1">
      <alignment horizontal="right"/>
    </xf>
    <xf numFmtId="0" fontId="1" fillId="0" borderId="0" xfId="0" quotePrefix="1" applyFont="1"/>
    <xf numFmtId="0" fontId="7" fillId="8" borderId="1" xfId="0" applyFont="1" applyFill="1" applyBorder="1" applyAlignment="1">
      <alignment horizontal="center" vertical="center"/>
    </xf>
    <xf numFmtId="0" fontId="5" fillId="0" borderId="96" xfId="1" quotePrefix="1" applyBorder="1" applyAlignment="1">
      <alignment horizontal="left" vertical="center" wrapText="1"/>
    </xf>
    <xf numFmtId="0" fontId="7" fillId="0" borderId="0" xfId="0" quotePrefix="1" applyFont="1"/>
    <xf numFmtId="0" fontId="4" fillId="0" borderId="0" xfId="0" quotePrefix="1" applyFont="1"/>
    <xf numFmtId="0" fontId="1" fillId="0" borderId="96" xfId="0" quotePrefix="1" applyFont="1" applyBorder="1" applyAlignment="1">
      <alignment horizontal="left"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cellXfs>
  <cellStyles count="5341">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 Id="rId4" Type="http://schemas.openxmlformats.org/officeDocument/2006/relationships/image" Target="../media/image2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5</xdr:col>
      <xdr:colOff>85725</xdr:colOff>
      <xdr:row>40</xdr:row>
      <xdr:rowOff>88667</xdr:rowOff>
    </xdr:to>
    <xdr:pic>
      <xdr:nvPicPr>
        <xdr:cNvPr id="2" name="Picture 1">
          <a:extLst>
            <a:ext uri="{FF2B5EF4-FFF2-40B4-BE49-F238E27FC236}">
              <a16:creationId xmlns:a16="http://schemas.microsoft.com/office/drawing/2014/main" id="{F24815B8-E905-4C70-AC32-8D2F0EE03AF1}"/>
            </a:ext>
          </a:extLst>
        </xdr:cNvPr>
        <xdr:cNvPicPr>
          <a:picLocks noChangeAspect="1"/>
        </xdr:cNvPicPr>
      </xdr:nvPicPr>
      <xdr:blipFill>
        <a:blip xmlns:r="http://schemas.openxmlformats.org/officeDocument/2006/relationships" r:embed="rId1"/>
        <a:stretch>
          <a:fillRect/>
        </a:stretch>
      </xdr:blipFill>
      <xdr:spPr>
        <a:xfrm>
          <a:off x="657225" y="4457700"/>
          <a:ext cx="9906000" cy="4032017"/>
        </a:xfrm>
        <a:prstGeom prst="rect">
          <a:avLst/>
        </a:prstGeom>
      </xdr:spPr>
    </xdr:pic>
    <xdr:clientData/>
  </xdr:twoCellAnchor>
  <xdr:twoCellAnchor editAs="oneCell">
    <xdr:from>
      <xdr:col>1</xdr:col>
      <xdr:colOff>38100</xdr:colOff>
      <xdr:row>65</xdr:row>
      <xdr:rowOff>104775</xdr:rowOff>
    </xdr:from>
    <xdr:to>
      <xdr:col>4</xdr:col>
      <xdr:colOff>2378970</xdr:colOff>
      <xdr:row>8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2"/>
        <a:stretch>
          <a:fillRect/>
        </a:stretch>
      </xdr:blipFill>
      <xdr:spPr>
        <a:xfrm>
          <a:off x="647700" y="12296775"/>
          <a:ext cx="9741795" cy="4200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1</xdr:col>
      <xdr:colOff>0</xdr:colOff>
      <xdr:row>52</xdr:row>
      <xdr:rowOff>1</xdr:rowOff>
    </xdr:from>
    <xdr:to>
      <xdr:col>5</xdr:col>
      <xdr:colOff>360220</xdr:colOff>
      <xdr:row>74</xdr:row>
      <xdr:rowOff>762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609600" y="11801476"/>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15</xdr:row>
      <xdr:rowOff>76200</xdr:rowOff>
    </xdr:from>
    <xdr:to>
      <xdr:col>4</xdr:col>
      <xdr:colOff>1813638</xdr:colOff>
      <xdr:row>36</xdr:row>
      <xdr:rowOff>1143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19125" y="2743200"/>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46"/>
  <sheetViews>
    <sheetView topLeftCell="A10" workbookViewId="0">
      <selection activeCell="D25" sqref="D25"/>
    </sheetView>
  </sheetViews>
  <sheetFormatPr defaultColWidth="9.140625" defaultRowHeight="15.75"/>
  <cols>
    <col min="1" max="1" width="2.7109375" style="108" customWidth="1"/>
    <col min="2" max="2" width="7" style="115" customWidth="1"/>
    <col min="3" max="3" width="29" style="108" customWidth="1"/>
    <col min="4" max="4" width="43.42578125" style="108" customWidth="1"/>
    <col min="5" max="5" width="26" style="108" customWidth="1"/>
    <col min="6" max="6" width="11.5703125" style="116" customWidth="1"/>
    <col min="7" max="7" width="11" style="117" customWidth="1"/>
    <col min="8" max="8" width="11.140625" style="117" customWidth="1"/>
    <col min="9" max="9" width="12.5703125" style="117" customWidth="1"/>
    <col min="10" max="10" width="9.5703125" style="117" customWidth="1"/>
    <col min="11" max="11" width="10.85546875" style="117" customWidth="1"/>
    <col min="12" max="12" width="10.5703125" style="117" customWidth="1"/>
    <col min="13" max="13" width="23" style="117" customWidth="1"/>
    <col min="14" max="16384" width="9.140625" style="109"/>
  </cols>
  <sheetData>
    <row r="1" spans="1:13" ht="33.75" customHeight="1">
      <c r="B1" s="147" t="s">
        <v>482</v>
      </c>
      <c r="C1" s="148"/>
      <c r="D1" s="148"/>
      <c r="E1" s="149"/>
      <c r="F1" s="150"/>
      <c r="G1" s="151" t="s">
        <v>477</v>
      </c>
      <c r="H1" s="151"/>
      <c r="I1" s="151" t="s">
        <v>476</v>
      </c>
      <c r="J1" s="151"/>
      <c r="K1" s="151" t="s">
        <v>594</v>
      </c>
      <c r="L1" s="151"/>
      <c r="M1" s="151" t="s">
        <v>427</v>
      </c>
    </row>
    <row r="2" spans="1:13" s="111" customFormat="1">
      <c r="A2" s="110"/>
      <c r="B2" s="97" t="s">
        <v>424</v>
      </c>
      <c r="C2" s="97" t="s">
        <v>1</v>
      </c>
      <c r="D2" s="97" t="s">
        <v>3</v>
      </c>
      <c r="E2" s="56" t="s">
        <v>867</v>
      </c>
      <c r="F2" s="97" t="s">
        <v>478</v>
      </c>
      <c r="G2" s="97" t="s">
        <v>423</v>
      </c>
      <c r="H2" s="97" t="s">
        <v>455</v>
      </c>
      <c r="I2" s="97" t="s">
        <v>423</v>
      </c>
      <c r="J2" s="97" t="s">
        <v>455</v>
      </c>
      <c r="K2" s="97" t="s">
        <v>423</v>
      </c>
      <c r="L2" s="97" t="s">
        <v>455</v>
      </c>
      <c r="M2" s="151"/>
    </row>
    <row r="3" spans="1:13" s="111" customFormat="1">
      <c r="A3" s="110"/>
      <c r="B3" s="33">
        <v>1</v>
      </c>
      <c r="C3" s="144" t="s">
        <v>583</v>
      </c>
      <c r="D3" s="64" t="s">
        <v>583</v>
      </c>
      <c r="E3" s="104"/>
      <c r="F3" s="32">
        <v>0</v>
      </c>
      <c r="G3" s="2">
        <v>2</v>
      </c>
      <c r="H3" s="2">
        <v>11</v>
      </c>
      <c r="I3" s="3">
        <v>4</v>
      </c>
      <c r="J3" s="3">
        <v>11</v>
      </c>
      <c r="K3" s="30">
        <v>4</v>
      </c>
      <c r="L3" s="30">
        <v>11</v>
      </c>
      <c r="M3" s="6"/>
    </row>
    <row r="4" spans="1:13" s="111" customFormat="1">
      <c r="A4" s="110"/>
      <c r="B4" s="37"/>
      <c r="C4" s="145"/>
      <c r="D4" s="64" t="s">
        <v>795</v>
      </c>
      <c r="E4" s="104"/>
      <c r="F4" s="35">
        <v>0</v>
      </c>
      <c r="G4" s="38">
        <v>4</v>
      </c>
      <c r="H4" s="38">
        <v>11</v>
      </c>
      <c r="I4" s="39">
        <v>9</v>
      </c>
      <c r="J4" s="39">
        <v>11</v>
      </c>
      <c r="K4" s="40">
        <v>9</v>
      </c>
      <c r="L4" s="40">
        <v>11</v>
      </c>
      <c r="M4" s="41"/>
    </row>
    <row r="5" spans="1:13" s="111" customFormat="1">
      <c r="A5" s="110"/>
      <c r="B5" s="37"/>
      <c r="C5" s="146"/>
      <c r="D5" s="64" t="s">
        <v>796</v>
      </c>
      <c r="E5" s="104"/>
      <c r="F5" s="35">
        <v>0</v>
      </c>
      <c r="G5" s="38">
        <v>11</v>
      </c>
      <c r="H5" s="38">
        <v>11</v>
      </c>
      <c r="I5" s="39">
        <v>12</v>
      </c>
      <c r="J5" s="39">
        <v>11</v>
      </c>
      <c r="K5" s="40">
        <v>12</v>
      </c>
      <c r="L5" s="40">
        <v>11</v>
      </c>
      <c r="M5" s="41"/>
    </row>
    <row r="6" spans="1:13" s="111" customFormat="1">
      <c r="A6" s="110"/>
      <c r="B6" s="37"/>
      <c r="C6" s="144" t="s">
        <v>425</v>
      </c>
      <c r="D6" s="64" t="s">
        <v>687</v>
      </c>
      <c r="E6" s="104"/>
      <c r="F6" s="32">
        <v>1</v>
      </c>
      <c r="G6" s="2">
        <v>6</v>
      </c>
      <c r="H6" s="2">
        <v>11</v>
      </c>
      <c r="I6" s="3">
        <v>8</v>
      </c>
      <c r="J6" s="3">
        <v>11</v>
      </c>
      <c r="K6" s="30">
        <v>8</v>
      </c>
      <c r="L6" s="30">
        <v>11</v>
      </c>
      <c r="M6" s="41"/>
    </row>
    <row r="7" spans="1:13" s="111" customFormat="1">
      <c r="A7" s="110"/>
      <c r="B7" s="33">
        <v>2</v>
      </c>
      <c r="C7" s="145"/>
      <c r="D7" s="64" t="s">
        <v>688</v>
      </c>
      <c r="E7" s="104"/>
      <c r="F7" s="32">
        <v>1</v>
      </c>
      <c r="G7" s="2">
        <v>6</v>
      </c>
      <c r="H7" s="2">
        <v>11</v>
      </c>
      <c r="I7" s="3">
        <v>8</v>
      </c>
      <c r="J7" s="3">
        <v>11</v>
      </c>
      <c r="K7" s="30">
        <v>8</v>
      </c>
      <c r="L7" s="30">
        <v>11</v>
      </c>
      <c r="M7" s="6"/>
    </row>
    <row r="8" spans="1:13" s="111" customFormat="1">
      <c r="A8" s="110"/>
      <c r="B8" s="33">
        <v>3</v>
      </c>
      <c r="C8" s="146"/>
      <c r="D8" s="64" t="s">
        <v>689</v>
      </c>
      <c r="E8" s="104"/>
      <c r="F8" s="32">
        <v>1</v>
      </c>
      <c r="G8" s="2">
        <v>6</v>
      </c>
      <c r="H8" s="2">
        <v>11</v>
      </c>
      <c r="I8" s="3">
        <v>8</v>
      </c>
      <c r="J8" s="3">
        <v>11</v>
      </c>
      <c r="K8" s="30">
        <v>8</v>
      </c>
      <c r="L8" s="30">
        <v>11</v>
      </c>
      <c r="M8" s="6"/>
    </row>
    <row r="9" spans="1:13" s="111" customFormat="1">
      <c r="A9" s="110"/>
      <c r="B9" s="33">
        <v>4</v>
      </c>
      <c r="C9" s="152" t="s">
        <v>697</v>
      </c>
      <c r="D9" s="64" t="s">
        <v>690</v>
      </c>
      <c r="E9" s="104"/>
      <c r="F9" s="32">
        <v>2</v>
      </c>
      <c r="G9" s="2">
        <v>13</v>
      </c>
      <c r="H9" s="2">
        <v>11</v>
      </c>
      <c r="I9" s="3">
        <v>19</v>
      </c>
      <c r="J9" s="3">
        <v>11</v>
      </c>
      <c r="K9" s="30"/>
      <c r="L9" s="30"/>
      <c r="M9" s="6"/>
    </row>
    <row r="10" spans="1:13" s="111" customFormat="1">
      <c r="A10" s="110"/>
      <c r="B10" s="33">
        <v>5</v>
      </c>
      <c r="C10" s="152"/>
      <c r="D10" s="64" t="s">
        <v>691</v>
      </c>
      <c r="E10" s="104"/>
      <c r="F10" s="31">
        <v>2</v>
      </c>
      <c r="G10" s="2">
        <v>13</v>
      </c>
      <c r="H10" s="2">
        <v>11</v>
      </c>
      <c r="I10" s="3">
        <v>19</v>
      </c>
      <c r="J10" s="3">
        <v>11</v>
      </c>
      <c r="K10" s="30"/>
      <c r="L10" s="30"/>
      <c r="M10" s="6"/>
    </row>
    <row r="11" spans="1:13" s="111" customFormat="1">
      <c r="A11" s="110"/>
      <c r="B11" s="33">
        <v>6</v>
      </c>
      <c r="C11" s="152"/>
      <c r="D11" s="64" t="s">
        <v>692</v>
      </c>
      <c r="E11" s="104"/>
      <c r="F11" s="31">
        <v>2</v>
      </c>
      <c r="G11" s="2">
        <v>13</v>
      </c>
      <c r="H11" s="2">
        <v>11</v>
      </c>
      <c r="I11" s="3">
        <v>19</v>
      </c>
      <c r="J11" s="3">
        <v>11</v>
      </c>
      <c r="K11" s="30"/>
      <c r="L11" s="30"/>
      <c r="M11" s="6"/>
    </row>
    <row r="12" spans="1:13" s="111" customFormat="1">
      <c r="A12" s="110"/>
      <c r="B12" s="33">
        <v>7</v>
      </c>
      <c r="C12" s="98" t="s">
        <v>483</v>
      </c>
      <c r="D12" s="100" t="s">
        <v>483</v>
      </c>
      <c r="E12" s="112" t="s">
        <v>868</v>
      </c>
      <c r="F12" s="31">
        <v>2</v>
      </c>
      <c r="G12" s="2">
        <v>13</v>
      </c>
      <c r="H12" s="2">
        <v>11</v>
      </c>
      <c r="I12" s="3">
        <v>19</v>
      </c>
      <c r="J12" s="3">
        <v>11</v>
      </c>
      <c r="K12" s="40"/>
      <c r="L12" s="40"/>
      <c r="M12" s="41"/>
    </row>
    <row r="13" spans="1:13" s="111" customFormat="1">
      <c r="A13" s="110"/>
      <c r="B13" s="33">
        <v>8</v>
      </c>
      <c r="C13" s="152" t="s">
        <v>710</v>
      </c>
      <c r="D13" s="100" t="s">
        <v>715</v>
      </c>
      <c r="E13" s="112" t="s">
        <v>630</v>
      </c>
      <c r="F13" s="31">
        <v>2</v>
      </c>
      <c r="G13" s="2">
        <v>13</v>
      </c>
      <c r="H13" s="2">
        <v>11</v>
      </c>
      <c r="I13" s="3">
        <v>19</v>
      </c>
      <c r="J13" s="3">
        <v>11</v>
      </c>
      <c r="K13" s="30"/>
      <c r="L13" s="30"/>
      <c r="M13" s="6"/>
    </row>
    <row r="14" spans="1:13" s="111" customFormat="1">
      <c r="A14" s="110"/>
      <c r="B14" s="33">
        <v>9</v>
      </c>
      <c r="C14" s="152"/>
      <c r="D14" s="100" t="s">
        <v>716</v>
      </c>
      <c r="E14" s="112" t="s">
        <v>629</v>
      </c>
      <c r="F14" s="31">
        <v>2</v>
      </c>
      <c r="G14" s="2">
        <v>13</v>
      </c>
      <c r="H14" s="2">
        <v>11</v>
      </c>
      <c r="I14" s="3">
        <v>19</v>
      </c>
      <c r="J14" s="3">
        <v>11</v>
      </c>
      <c r="K14" s="30"/>
      <c r="L14" s="30"/>
      <c r="M14" s="6"/>
    </row>
    <row r="15" spans="1:13" s="111" customFormat="1">
      <c r="A15" s="110"/>
      <c r="B15" s="33">
        <v>10</v>
      </c>
      <c r="C15" s="152"/>
      <c r="D15" s="100" t="s">
        <v>712</v>
      </c>
      <c r="E15" s="112" t="s">
        <v>869</v>
      </c>
      <c r="F15" s="31">
        <v>2</v>
      </c>
      <c r="G15" s="2">
        <v>13</v>
      </c>
      <c r="H15" s="2">
        <v>11</v>
      </c>
      <c r="I15" s="3">
        <v>19</v>
      </c>
      <c r="J15" s="3">
        <v>11</v>
      </c>
      <c r="K15" s="30"/>
      <c r="L15" s="30"/>
      <c r="M15" s="6"/>
    </row>
    <row r="16" spans="1:13" s="111" customFormat="1">
      <c r="A16" s="110"/>
      <c r="B16" s="33">
        <v>11</v>
      </c>
      <c r="C16" s="152"/>
      <c r="D16" s="99" t="s">
        <v>713</v>
      </c>
      <c r="E16" s="112" t="s">
        <v>869</v>
      </c>
      <c r="F16" s="31">
        <v>2</v>
      </c>
      <c r="G16" s="2">
        <v>13</v>
      </c>
      <c r="H16" s="2">
        <v>11</v>
      </c>
      <c r="I16" s="3">
        <v>19</v>
      </c>
      <c r="J16" s="3">
        <v>11</v>
      </c>
      <c r="K16" s="30"/>
      <c r="L16" s="30"/>
      <c r="M16" s="6"/>
    </row>
    <row r="17" spans="1:13" s="111" customFormat="1">
      <c r="A17" s="110"/>
      <c r="B17" s="33">
        <v>12</v>
      </c>
      <c r="C17" s="152"/>
      <c r="D17" s="99" t="s">
        <v>714</v>
      </c>
      <c r="E17" s="112" t="s">
        <v>869</v>
      </c>
      <c r="F17" s="31">
        <v>2</v>
      </c>
      <c r="G17" s="2">
        <v>13</v>
      </c>
      <c r="H17" s="2">
        <v>11</v>
      </c>
      <c r="I17" s="3">
        <v>19</v>
      </c>
      <c r="J17" s="3">
        <v>11</v>
      </c>
      <c r="K17" s="30"/>
      <c r="L17" s="30"/>
      <c r="M17" s="6"/>
    </row>
    <row r="18" spans="1:13" s="111" customFormat="1">
      <c r="A18" s="110"/>
      <c r="B18" s="33">
        <v>13</v>
      </c>
      <c r="C18" s="152" t="s">
        <v>726</v>
      </c>
      <c r="D18" s="75" t="s">
        <v>727</v>
      </c>
      <c r="E18" s="113" t="s">
        <v>870</v>
      </c>
      <c r="F18" s="31">
        <v>3</v>
      </c>
      <c r="G18" s="2">
        <v>20</v>
      </c>
      <c r="H18" s="2">
        <v>11</v>
      </c>
      <c r="I18" s="3">
        <v>26</v>
      </c>
      <c r="J18" s="3">
        <v>11</v>
      </c>
      <c r="K18" s="30"/>
      <c r="L18" s="30"/>
      <c r="M18" s="6"/>
    </row>
    <row r="19" spans="1:13" s="111" customFormat="1">
      <c r="A19" s="110"/>
      <c r="B19" s="33">
        <v>14</v>
      </c>
      <c r="C19" s="152"/>
      <c r="D19" s="99" t="s">
        <v>728</v>
      </c>
      <c r="E19" s="113" t="s">
        <v>871</v>
      </c>
      <c r="F19" s="31">
        <v>3</v>
      </c>
      <c r="G19" s="2">
        <v>20</v>
      </c>
      <c r="H19" s="2">
        <v>11</v>
      </c>
      <c r="I19" s="3">
        <v>26</v>
      </c>
      <c r="J19" s="3">
        <v>11</v>
      </c>
      <c r="K19" s="30"/>
      <c r="L19" s="30"/>
      <c r="M19" s="6"/>
    </row>
    <row r="20" spans="1:13" s="111" customFormat="1">
      <c r="A20" s="110"/>
      <c r="B20" s="33">
        <v>15</v>
      </c>
      <c r="C20" s="152"/>
      <c r="D20" s="99" t="s">
        <v>729</v>
      </c>
      <c r="E20" s="113" t="s">
        <v>872</v>
      </c>
      <c r="F20" s="31">
        <v>3</v>
      </c>
      <c r="G20" s="2">
        <v>20</v>
      </c>
      <c r="H20" s="2">
        <v>11</v>
      </c>
      <c r="I20" s="3">
        <v>26</v>
      </c>
      <c r="J20" s="3">
        <v>11</v>
      </c>
      <c r="K20" s="40"/>
      <c r="L20" s="40"/>
      <c r="M20" s="41"/>
    </row>
    <row r="21" spans="1:13">
      <c r="B21" s="33">
        <v>16</v>
      </c>
      <c r="C21" s="144" t="s">
        <v>732</v>
      </c>
      <c r="D21" s="99" t="s">
        <v>730</v>
      </c>
      <c r="E21" s="114" t="s">
        <v>1122</v>
      </c>
      <c r="F21" s="32">
        <v>4</v>
      </c>
      <c r="G21" s="2">
        <v>27</v>
      </c>
      <c r="H21" s="42">
        <v>11</v>
      </c>
      <c r="I21" s="3">
        <v>10</v>
      </c>
      <c r="J21" s="43">
        <v>12</v>
      </c>
      <c r="K21" s="30"/>
      <c r="L21" s="30"/>
      <c r="M21" s="6"/>
    </row>
    <row r="22" spans="1:13">
      <c r="B22" s="33">
        <v>17</v>
      </c>
      <c r="C22" s="145"/>
      <c r="D22" s="101" t="s">
        <v>731</v>
      </c>
      <c r="E22" s="140" t="s">
        <v>1123</v>
      </c>
      <c r="F22" s="32">
        <v>4</v>
      </c>
      <c r="G22" s="2">
        <v>27</v>
      </c>
      <c r="H22" s="42">
        <v>11</v>
      </c>
      <c r="I22" s="3">
        <v>10</v>
      </c>
      <c r="J22" s="43">
        <v>12</v>
      </c>
      <c r="K22" s="30"/>
      <c r="L22" s="30"/>
      <c r="M22" s="6"/>
    </row>
    <row r="23" spans="1:13">
      <c r="B23" s="33">
        <v>18</v>
      </c>
      <c r="C23" s="145"/>
      <c r="D23" s="143" t="s">
        <v>1027</v>
      </c>
      <c r="E23" s="114" t="s">
        <v>876</v>
      </c>
      <c r="F23" s="32">
        <v>4</v>
      </c>
      <c r="G23" s="2">
        <v>27</v>
      </c>
      <c r="H23" s="42">
        <v>11</v>
      </c>
      <c r="I23" s="3">
        <v>10</v>
      </c>
      <c r="J23" s="43">
        <v>12</v>
      </c>
      <c r="K23" s="30"/>
      <c r="L23" s="30"/>
      <c r="M23" s="6"/>
    </row>
    <row r="24" spans="1:13">
      <c r="B24" s="33">
        <v>18</v>
      </c>
      <c r="C24" s="145"/>
      <c r="D24" s="143" t="s">
        <v>1305</v>
      </c>
      <c r="E24" s="114" t="s">
        <v>876</v>
      </c>
      <c r="F24" s="32">
        <v>4</v>
      </c>
      <c r="G24" s="2">
        <v>27</v>
      </c>
      <c r="H24" s="42">
        <v>11</v>
      </c>
      <c r="I24" s="3">
        <v>10</v>
      </c>
      <c r="J24" s="43">
        <v>12</v>
      </c>
      <c r="K24" s="30"/>
      <c r="L24" s="30"/>
      <c r="M24" s="6"/>
    </row>
    <row r="25" spans="1:13" ht="31.5">
      <c r="B25" s="33">
        <v>19</v>
      </c>
      <c r="C25" s="145"/>
      <c r="D25" s="61" t="s">
        <v>733</v>
      </c>
      <c r="E25" s="105"/>
      <c r="F25" s="32">
        <v>5</v>
      </c>
      <c r="G25" s="2">
        <v>27</v>
      </c>
      <c r="H25" s="42">
        <v>11</v>
      </c>
      <c r="I25" s="3">
        <v>10</v>
      </c>
      <c r="J25" s="43">
        <v>12</v>
      </c>
      <c r="K25" s="30"/>
      <c r="L25" s="30"/>
      <c r="M25" s="6"/>
    </row>
    <row r="26" spans="1:13">
      <c r="B26" s="33">
        <v>20</v>
      </c>
      <c r="C26" s="145"/>
      <c r="D26" s="99" t="s">
        <v>605</v>
      </c>
      <c r="E26" s="114" t="s">
        <v>873</v>
      </c>
      <c r="F26" s="32">
        <v>4</v>
      </c>
      <c r="G26" s="2">
        <v>27</v>
      </c>
      <c r="H26" s="42">
        <v>11</v>
      </c>
      <c r="I26" s="3">
        <v>10</v>
      </c>
      <c r="J26" s="43">
        <v>12</v>
      </c>
      <c r="K26" s="30"/>
      <c r="L26" s="30"/>
      <c r="M26" s="6"/>
    </row>
    <row r="27" spans="1:13">
      <c r="B27" s="33">
        <v>21</v>
      </c>
      <c r="C27" s="144" t="s">
        <v>797</v>
      </c>
      <c r="D27" s="99" t="s">
        <v>548</v>
      </c>
      <c r="E27" s="114" t="s">
        <v>874</v>
      </c>
      <c r="F27" s="32">
        <v>5</v>
      </c>
      <c r="G27" s="2">
        <v>11</v>
      </c>
      <c r="H27" s="42">
        <v>12</v>
      </c>
      <c r="I27" s="3">
        <v>17</v>
      </c>
      <c r="J27" s="43">
        <v>12</v>
      </c>
      <c r="K27" s="30"/>
      <c r="L27" s="30"/>
      <c r="M27" s="6"/>
    </row>
    <row r="28" spans="1:13">
      <c r="B28" s="33">
        <v>22</v>
      </c>
      <c r="C28" s="145"/>
      <c r="D28" s="99" t="s">
        <v>549</v>
      </c>
      <c r="E28" s="114" t="s">
        <v>874</v>
      </c>
      <c r="F28" s="32">
        <v>5</v>
      </c>
      <c r="G28" s="2">
        <v>11</v>
      </c>
      <c r="H28" s="42">
        <v>12</v>
      </c>
      <c r="I28" s="3">
        <v>17</v>
      </c>
      <c r="J28" s="43">
        <v>12</v>
      </c>
      <c r="K28" s="30"/>
      <c r="L28" s="30"/>
      <c r="M28" s="6"/>
    </row>
    <row r="29" spans="1:13">
      <c r="B29" s="33">
        <v>23</v>
      </c>
      <c r="C29" s="145"/>
      <c r="D29" s="99" t="s">
        <v>550</v>
      </c>
      <c r="E29" s="114" t="s">
        <v>874</v>
      </c>
      <c r="F29" s="32">
        <v>5</v>
      </c>
      <c r="G29" s="2">
        <v>11</v>
      </c>
      <c r="H29" s="42">
        <v>12</v>
      </c>
      <c r="I29" s="3">
        <v>17</v>
      </c>
      <c r="J29" s="43">
        <v>12</v>
      </c>
      <c r="K29" s="30"/>
      <c r="L29" s="30"/>
      <c r="M29" s="6"/>
    </row>
    <row r="30" spans="1:13">
      <c r="B30" s="33">
        <v>24</v>
      </c>
      <c r="C30" s="145"/>
      <c r="D30" s="99" t="s">
        <v>551</v>
      </c>
      <c r="E30" s="114" t="s">
        <v>874</v>
      </c>
      <c r="F30" s="32">
        <v>5</v>
      </c>
      <c r="G30" s="2">
        <v>11</v>
      </c>
      <c r="H30" s="42">
        <v>12</v>
      </c>
      <c r="I30" s="3">
        <v>17</v>
      </c>
      <c r="J30" s="43">
        <v>12</v>
      </c>
      <c r="K30" s="30"/>
      <c r="L30" s="30"/>
      <c r="M30" s="6"/>
    </row>
    <row r="31" spans="1:13">
      <c r="B31" s="33">
        <v>25</v>
      </c>
      <c r="C31" s="145"/>
      <c r="D31" s="99" t="s">
        <v>552</v>
      </c>
      <c r="E31" s="114" t="s">
        <v>875</v>
      </c>
      <c r="F31" s="32">
        <v>5</v>
      </c>
      <c r="G31" s="2">
        <v>11</v>
      </c>
      <c r="H31" s="42">
        <v>12</v>
      </c>
      <c r="I31" s="3">
        <v>17</v>
      </c>
      <c r="J31" s="43">
        <v>12</v>
      </c>
      <c r="K31" s="40"/>
      <c r="L31" s="40"/>
      <c r="M31" s="41"/>
    </row>
    <row r="32" spans="1:13">
      <c r="B32" s="33">
        <v>26</v>
      </c>
      <c r="C32" s="152" t="s">
        <v>554</v>
      </c>
      <c r="D32" s="99" t="s">
        <v>741</v>
      </c>
      <c r="E32" s="112" t="s">
        <v>868</v>
      </c>
      <c r="F32" s="32">
        <v>1</v>
      </c>
      <c r="G32" s="2">
        <v>11</v>
      </c>
      <c r="H32" s="2">
        <v>11</v>
      </c>
      <c r="I32" s="3">
        <v>12</v>
      </c>
      <c r="J32" s="3">
        <v>11</v>
      </c>
      <c r="K32" s="30">
        <v>12</v>
      </c>
      <c r="L32" s="30">
        <v>11</v>
      </c>
      <c r="M32" s="6"/>
    </row>
    <row r="33" spans="2:13">
      <c r="B33" s="33">
        <v>27</v>
      </c>
      <c r="C33" s="152"/>
      <c r="D33" s="99" t="s">
        <v>742</v>
      </c>
      <c r="E33" s="112" t="s">
        <v>868</v>
      </c>
      <c r="F33" s="32">
        <v>1</v>
      </c>
      <c r="G33" s="2">
        <v>11</v>
      </c>
      <c r="H33" s="2">
        <v>12</v>
      </c>
      <c r="I33" s="3">
        <v>11</v>
      </c>
      <c r="J33" s="3">
        <v>12</v>
      </c>
      <c r="K33" s="30"/>
      <c r="L33" s="30"/>
      <c r="M33" s="6"/>
    </row>
    <row r="34" spans="2:13">
      <c r="B34" s="33">
        <v>28</v>
      </c>
      <c r="C34" s="152" t="s">
        <v>480</v>
      </c>
      <c r="D34" s="100" t="s">
        <v>774</v>
      </c>
      <c r="E34" s="106"/>
      <c r="F34" s="32">
        <v>1</v>
      </c>
      <c r="G34" s="2">
        <v>4</v>
      </c>
      <c r="H34" s="42">
        <v>11</v>
      </c>
      <c r="I34" s="3">
        <v>8</v>
      </c>
      <c r="J34" s="43">
        <v>11</v>
      </c>
      <c r="K34" s="30">
        <v>8</v>
      </c>
      <c r="L34" s="30">
        <v>11</v>
      </c>
      <c r="M34" s="6"/>
    </row>
    <row r="35" spans="2:13">
      <c r="B35" s="33">
        <v>29</v>
      </c>
      <c r="C35" s="152"/>
      <c r="D35" s="75" t="s">
        <v>773</v>
      </c>
      <c r="E35" s="107"/>
      <c r="F35" s="32">
        <v>2</v>
      </c>
      <c r="G35" s="2">
        <v>9</v>
      </c>
      <c r="H35" s="42">
        <v>11</v>
      </c>
      <c r="I35" s="3">
        <v>19</v>
      </c>
      <c r="J35" s="43">
        <v>11</v>
      </c>
      <c r="K35" s="30"/>
      <c r="L35" s="30"/>
      <c r="M35" s="6"/>
    </row>
    <row r="36" spans="2:13">
      <c r="B36" s="33">
        <v>30</v>
      </c>
      <c r="C36" s="152"/>
      <c r="D36" s="75" t="s">
        <v>784</v>
      </c>
      <c r="E36" s="107"/>
      <c r="F36" s="31">
        <v>3</v>
      </c>
      <c r="G36" s="2">
        <v>20</v>
      </c>
      <c r="H36" s="2">
        <v>11</v>
      </c>
      <c r="I36" s="3">
        <v>26</v>
      </c>
      <c r="J36" s="3">
        <v>11</v>
      </c>
      <c r="K36" s="30"/>
      <c r="L36" s="30"/>
      <c r="M36" s="6"/>
    </row>
    <row r="37" spans="2:13">
      <c r="B37" s="33">
        <v>31</v>
      </c>
      <c r="C37" s="152"/>
      <c r="D37" s="75" t="s">
        <v>785</v>
      </c>
      <c r="E37" s="107"/>
      <c r="F37" s="31">
        <v>3</v>
      </c>
      <c r="G37" s="2">
        <v>20</v>
      </c>
      <c r="H37" s="2">
        <v>11</v>
      </c>
      <c r="I37" s="3">
        <v>26</v>
      </c>
      <c r="J37" s="3">
        <v>11</v>
      </c>
      <c r="K37" s="30"/>
      <c r="L37" s="30"/>
      <c r="M37" s="6"/>
    </row>
    <row r="38" spans="2:13">
      <c r="B38" s="33">
        <v>32</v>
      </c>
      <c r="C38" s="152"/>
      <c r="D38" s="100" t="s">
        <v>786</v>
      </c>
      <c r="E38" s="106"/>
      <c r="F38" s="32">
        <v>4</v>
      </c>
      <c r="G38" s="2">
        <v>27</v>
      </c>
      <c r="H38" s="42">
        <v>11</v>
      </c>
      <c r="I38" s="3">
        <v>10</v>
      </c>
      <c r="J38" s="43">
        <v>12</v>
      </c>
      <c r="K38" s="30"/>
      <c r="L38" s="30"/>
      <c r="M38" s="6"/>
    </row>
    <row r="39" spans="2:13">
      <c r="B39" s="33">
        <v>33</v>
      </c>
      <c r="C39" s="152"/>
      <c r="D39" s="75" t="s">
        <v>789</v>
      </c>
      <c r="E39" s="107"/>
      <c r="F39" s="32">
        <v>4</v>
      </c>
      <c r="G39" s="2">
        <v>27</v>
      </c>
      <c r="H39" s="42">
        <v>11</v>
      </c>
      <c r="I39" s="3">
        <v>10</v>
      </c>
      <c r="J39" s="43">
        <v>12</v>
      </c>
      <c r="K39" s="30"/>
      <c r="L39" s="30"/>
      <c r="M39" s="6"/>
    </row>
    <row r="40" spans="2:13">
      <c r="B40" s="33">
        <v>34</v>
      </c>
      <c r="C40" s="152"/>
      <c r="D40" s="75" t="s">
        <v>787</v>
      </c>
      <c r="E40" s="107"/>
      <c r="F40" s="32">
        <v>4</v>
      </c>
      <c r="G40" s="2">
        <v>27</v>
      </c>
      <c r="H40" s="42">
        <v>11</v>
      </c>
      <c r="I40" s="3">
        <v>10</v>
      </c>
      <c r="J40" s="43">
        <v>12</v>
      </c>
      <c r="K40" s="30"/>
      <c r="L40" s="30"/>
      <c r="M40" s="6"/>
    </row>
    <row r="41" spans="2:13">
      <c r="B41" s="33">
        <v>35</v>
      </c>
      <c r="C41" s="152"/>
      <c r="D41" s="100" t="s">
        <v>664</v>
      </c>
      <c r="E41" s="106"/>
      <c r="F41" s="32">
        <v>2</v>
      </c>
      <c r="G41" s="2">
        <v>9</v>
      </c>
      <c r="H41" s="42">
        <v>11</v>
      </c>
      <c r="I41" s="3">
        <v>19</v>
      </c>
      <c r="J41" s="43">
        <v>11</v>
      </c>
      <c r="K41" s="30"/>
      <c r="L41" s="30"/>
      <c r="M41" s="6"/>
    </row>
    <row r="42" spans="2:13">
      <c r="B42" s="33">
        <v>36</v>
      </c>
      <c r="C42" s="152"/>
      <c r="D42" s="75" t="s">
        <v>485</v>
      </c>
      <c r="E42" s="107"/>
      <c r="F42" s="32">
        <v>4</v>
      </c>
      <c r="G42" s="2">
        <v>27</v>
      </c>
      <c r="H42" s="42">
        <v>11</v>
      </c>
      <c r="I42" s="3">
        <v>10</v>
      </c>
      <c r="J42" s="43">
        <v>12</v>
      </c>
      <c r="K42" s="30"/>
      <c r="L42" s="30"/>
      <c r="M42" s="6"/>
    </row>
    <row r="43" spans="2:13">
      <c r="B43" s="33">
        <v>37</v>
      </c>
      <c r="C43" s="98" t="s">
        <v>481</v>
      </c>
      <c r="D43" s="99" t="s">
        <v>590</v>
      </c>
      <c r="E43" s="106"/>
      <c r="F43" s="32">
        <v>5</v>
      </c>
      <c r="G43" s="2">
        <v>11</v>
      </c>
      <c r="H43" s="42">
        <v>12</v>
      </c>
      <c r="I43" s="3">
        <v>17</v>
      </c>
      <c r="J43" s="43">
        <v>12</v>
      </c>
      <c r="K43" s="30"/>
      <c r="L43" s="30"/>
      <c r="M43" s="6"/>
    </row>
    <row r="44" spans="2:13">
      <c r="B44" s="33"/>
      <c r="C44" s="144" t="s">
        <v>794</v>
      </c>
      <c r="D44" s="99" t="s">
        <v>593</v>
      </c>
      <c r="E44" s="106"/>
      <c r="F44" s="32">
        <v>6</v>
      </c>
      <c r="G44" s="2">
        <v>18</v>
      </c>
      <c r="H44" s="42">
        <v>12</v>
      </c>
      <c r="I44" s="3">
        <v>24</v>
      </c>
      <c r="J44" s="43">
        <v>12</v>
      </c>
      <c r="K44" s="30"/>
      <c r="L44" s="30"/>
      <c r="M44" s="6"/>
    </row>
    <row r="45" spans="2:13">
      <c r="B45" s="33"/>
      <c r="C45" s="145"/>
      <c r="D45" s="99" t="s">
        <v>591</v>
      </c>
      <c r="E45" s="106"/>
      <c r="F45" s="32">
        <v>7</v>
      </c>
      <c r="G45" s="2">
        <v>24</v>
      </c>
      <c r="H45" s="42">
        <v>12</v>
      </c>
      <c r="I45" s="3">
        <v>31</v>
      </c>
      <c r="J45" s="43">
        <v>12</v>
      </c>
      <c r="K45" s="30"/>
      <c r="L45" s="30"/>
      <c r="M45" s="6"/>
    </row>
    <row r="46" spans="2:13">
      <c r="B46" s="33"/>
      <c r="C46" s="146"/>
      <c r="D46" s="99" t="s">
        <v>592</v>
      </c>
      <c r="E46" s="106"/>
      <c r="F46" s="32">
        <v>8</v>
      </c>
      <c r="G46" s="2">
        <v>1</v>
      </c>
      <c r="H46" s="42" t="s">
        <v>595</v>
      </c>
      <c r="I46" s="3">
        <v>1</v>
      </c>
      <c r="J46" s="43" t="s">
        <v>595</v>
      </c>
      <c r="K46" s="30"/>
      <c r="L46" s="30"/>
      <c r="M46" s="6"/>
    </row>
  </sheetData>
  <mergeCells count="15">
    <mergeCell ref="C34:C42"/>
    <mergeCell ref="C44:C46"/>
    <mergeCell ref="C9:C11"/>
    <mergeCell ref="C13:C17"/>
    <mergeCell ref="C6:C8"/>
    <mergeCell ref="C21:C26"/>
    <mergeCell ref="C18:C20"/>
    <mergeCell ref="C27:C31"/>
    <mergeCell ref="C32:C33"/>
    <mergeCell ref="C3:C5"/>
    <mergeCell ref="B1:F1"/>
    <mergeCell ref="G1:H1"/>
    <mergeCell ref="I1:J1"/>
    <mergeCell ref="M1:M2"/>
    <mergeCell ref="K1:L1"/>
  </mergeCells>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2:E33" location="Information!A1" display="Information" xr:uid="{5931A654-2ED8-433E-80B4-6C1060B832DC}"/>
    <hyperlink ref="E18" location="Station_Setting!A1" display="Station_Setting" xr:uid="{6E33CE2E-C462-4550-B40B-60D72568A9BD}"/>
    <hyperlink ref="E19" location="Station_Report!A1" display="Station_Report" xr:uid="{56DBB554-E693-4279-8AA4-521552032717}"/>
    <hyperlink ref="E20" location="Station_List!A1" display="Station_List" xr:uid="{EB81F34A-E128-4EC6-9C70-7D7C9975CE89}"/>
    <hyperlink ref="E21" location="SMS_Waitting!A1" display="SMS_Waitting" xr:uid="{D5A86FE8-BF65-4B7C-AEAD-73E24DA9A64E}"/>
    <hyperlink ref="E22" location="SMS_Waitting_Send!A1" display="SMS_Waitting_Send" xr:uid="{8134FDB5-EE70-4E08-9906-E8FA204AC171}"/>
    <hyperlink ref="E24" location="Send_SMS_Screen!A1" display="Send_SMS_Screen" xr:uid="{5E8201B7-C2B5-46C3-B197-A97A10B1E812}"/>
    <hyperlink ref="E26" location="'Send SMS history'!A1" display="Send SMS history" xr:uid="{228BC100-4235-417D-8B48-C0024F113D03}"/>
    <hyperlink ref="E27" location="SMS_Quality!A1" display="SMS_Quality" xr:uid="{3798BED6-C471-47BE-B7C7-FC57FA7AEE1D}"/>
    <hyperlink ref="E28:E30" location="SMS_Quality!A1" display="SMS_Quality" xr:uid="{C5166EAA-E83B-490B-9953-4E473370D06B}"/>
    <hyperlink ref="E31" location="Billing_Graph!A1" display="Billing_Graph" xr:uid="{A775D217-763D-4F91-85EB-C1E0A6A11CCE}"/>
    <hyperlink ref="E23" location="Send_SMS_Screen!A1" display="Send_SMS_Screen" xr:uid="{9FB49319-8B0F-485A-80C7-E4B418ADFB9C}"/>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A7" workbookViewId="0">
      <selection activeCell="D10" sqref="D1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8</v>
      </c>
    </row>
    <row r="2" spans="1:5">
      <c r="B2" s="119" t="s">
        <v>816</v>
      </c>
      <c r="C2" s="119" t="s">
        <v>817</v>
      </c>
      <c r="D2" s="119" t="s">
        <v>818</v>
      </c>
      <c r="E2" s="120" t="s">
        <v>459</v>
      </c>
    </row>
    <row r="3" spans="1:5">
      <c r="B3" s="121" t="s">
        <v>888</v>
      </c>
      <c r="C3" s="121" t="s">
        <v>935</v>
      </c>
      <c r="D3" s="121" t="s">
        <v>936</v>
      </c>
      <c r="E3" s="103" t="s">
        <v>912</v>
      </c>
    </row>
    <row r="4" spans="1:5">
      <c r="B4" s="121" t="s">
        <v>889</v>
      </c>
      <c r="C4" s="121" t="s">
        <v>933</v>
      </c>
      <c r="D4" s="121" t="s">
        <v>934</v>
      </c>
      <c r="E4" s="103" t="s">
        <v>917</v>
      </c>
    </row>
    <row r="5" spans="1:5">
      <c r="B5" s="121" t="s">
        <v>890</v>
      </c>
      <c r="C5" s="121" t="s">
        <v>924</v>
      </c>
      <c r="D5" s="121" t="s">
        <v>923</v>
      </c>
      <c r="E5" s="103" t="s">
        <v>918</v>
      </c>
    </row>
    <row r="6" spans="1:5">
      <c r="B6" s="121" t="s">
        <v>891</v>
      </c>
      <c r="C6" s="121" t="s">
        <v>921</v>
      </c>
      <c r="D6" s="121" t="s">
        <v>922</v>
      </c>
      <c r="E6" s="126" t="s">
        <v>893</v>
      </c>
    </row>
    <row r="7" spans="1:5">
      <c r="B7" s="121" t="s">
        <v>892</v>
      </c>
      <c r="C7" s="121" t="s">
        <v>919</v>
      </c>
      <c r="D7" s="121" t="s">
        <v>920</v>
      </c>
    </row>
    <row r="8" spans="1:5">
      <c r="B8" s="121" t="s">
        <v>898</v>
      </c>
      <c r="C8" s="121" t="s">
        <v>0</v>
      </c>
      <c r="D8" s="121" t="s">
        <v>899</v>
      </c>
    </row>
    <row r="9" spans="1:5">
      <c r="B9" s="121" t="s">
        <v>900</v>
      </c>
      <c r="C9" s="121" t="s">
        <v>900</v>
      </c>
      <c r="D9" s="121" t="s">
        <v>901</v>
      </c>
    </row>
    <row r="10" spans="1:5">
      <c r="B10" s="121" t="s">
        <v>902</v>
      </c>
      <c r="C10" s="121" t="s">
        <v>903</v>
      </c>
      <c r="D10" s="121" t="s">
        <v>609</v>
      </c>
    </row>
    <row r="11" spans="1:5">
      <c r="B11" s="121" t="s">
        <v>904</v>
      </c>
      <c r="C11" s="121" t="s">
        <v>904</v>
      </c>
      <c r="D11" s="121" t="s">
        <v>905</v>
      </c>
    </row>
    <row r="12" spans="1:5">
      <c r="B12" s="121" t="s">
        <v>906</v>
      </c>
      <c r="C12" s="121" t="s">
        <v>927</v>
      </c>
      <c r="D12" s="121" t="s">
        <v>928</v>
      </c>
    </row>
    <row r="13" spans="1:5">
      <c r="B13" s="121" t="s">
        <v>907</v>
      </c>
      <c r="C13" s="121" t="s">
        <v>926</v>
      </c>
      <c r="D13" s="121" t="s">
        <v>925</v>
      </c>
    </row>
    <row r="14" spans="1:5">
      <c r="B14" s="121" t="s">
        <v>908</v>
      </c>
      <c r="C14" s="121" t="s">
        <v>929</v>
      </c>
      <c r="D14" s="121" t="s">
        <v>930</v>
      </c>
    </row>
    <row r="15" spans="1:5">
      <c r="B15" s="121" t="s">
        <v>909</v>
      </c>
      <c r="C15" s="121" t="s">
        <v>931</v>
      </c>
      <c r="D15" s="121" t="s">
        <v>464</v>
      </c>
    </row>
    <row r="16" spans="1:5">
      <c r="B16" s="121" t="s">
        <v>910</v>
      </c>
      <c r="C16" s="121" t="s">
        <v>932</v>
      </c>
      <c r="D16" s="121" t="s">
        <v>546</v>
      </c>
    </row>
    <row r="17" spans="2:2">
      <c r="B17" s="132" t="s">
        <v>911</v>
      </c>
    </row>
    <row r="18" spans="2:2">
      <c r="B18" s="47" t="s">
        <v>916</v>
      </c>
    </row>
    <row r="19" spans="2:2">
      <c r="B19" s="47" t="s">
        <v>913</v>
      </c>
    </row>
    <row r="20" spans="2:2">
      <c r="B20" s="47" t="s">
        <v>915</v>
      </c>
    </row>
    <row r="21" spans="2:2">
      <c r="B21" s="47" t="s">
        <v>914</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workbookViewId="0"/>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1016</v>
      </c>
    </row>
    <row r="2" spans="1:5">
      <c r="B2" s="119" t="s">
        <v>816</v>
      </c>
      <c r="C2" s="119" t="s">
        <v>817</v>
      </c>
      <c r="D2" s="119" t="s">
        <v>818</v>
      </c>
      <c r="E2" s="120" t="s">
        <v>459</v>
      </c>
    </row>
    <row r="3" spans="1:5">
      <c r="B3" s="121" t="s">
        <v>1021</v>
      </c>
      <c r="C3" s="121" t="s">
        <v>1058</v>
      </c>
      <c r="D3" s="121" t="s">
        <v>1059</v>
      </c>
      <c r="E3" s="123" t="s">
        <v>629</v>
      </c>
    </row>
    <row r="4" spans="1:5">
      <c r="B4" s="121" t="s">
        <v>1022</v>
      </c>
      <c r="C4" s="121" t="s">
        <v>959</v>
      </c>
      <c r="D4" s="121" t="s">
        <v>1060</v>
      </c>
      <c r="E4" s="103" t="s">
        <v>1064</v>
      </c>
    </row>
    <row r="5" spans="1:5">
      <c r="B5" s="121" t="s">
        <v>1023</v>
      </c>
      <c r="C5" s="121" t="s">
        <v>1047</v>
      </c>
      <c r="D5" s="121" t="s">
        <v>1048</v>
      </c>
      <c r="E5" s="103" t="s">
        <v>1065</v>
      </c>
    </row>
    <row r="6" spans="1:5">
      <c r="B6" s="121" t="s">
        <v>1024</v>
      </c>
      <c r="C6" s="121" t="s">
        <v>1057</v>
      </c>
      <c r="D6" s="121" t="s">
        <v>1061</v>
      </c>
      <c r="E6" s="103" t="s">
        <v>1066</v>
      </c>
    </row>
    <row r="7" spans="1:5">
      <c r="B7" s="121" t="s">
        <v>1026</v>
      </c>
      <c r="C7" s="121" t="s">
        <v>1056</v>
      </c>
      <c r="D7" s="121" t="s">
        <v>1062</v>
      </c>
    </row>
    <row r="8" spans="1:5">
      <c r="B8" s="121" t="s">
        <v>1018</v>
      </c>
      <c r="C8" s="121" t="s">
        <v>1055</v>
      </c>
      <c r="D8" s="121" t="s">
        <v>1063</v>
      </c>
    </row>
    <row r="9" spans="1:5">
      <c r="B9" s="121" t="s">
        <v>1027</v>
      </c>
      <c r="C9" s="121" t="s">
        <v>1053</v>
      </c>
      <c r="D9" s="121" t="s">
        <v>1054</v>
      </c>
    </row>
    <row r="10" spans="1:5">
      <c r="B10" s="132" t="s">
        <v>1014</v>
      </c>
    </row>
    <row r="11" spans="1:5">
      <c r="B11" s="47" t="s">
        <v>1015</v>
      </c>
    </row>
    <row r="12" spans="1:5">
      <c r="B12" s="138" t="s">
        <v>1101</v>
      </c>
    </row>
    <row r="13" spans="1:5">
      <c r="B13" s="138" t="s">
        <v>1096</v>
      </c>
    </row>
    <row r="14" spans="1:5">
      <c r="B14" s="47" t="s">
        <v>1098</v>
      </c>
    </row>
    <row r="15" spans="1:5">
      <c r="B15" s="47" t="s">
        <v>1097</v>
      </c>
    </row>
    <row r="16" spans="1:5">
      <c r="B16" s="47" t="s">
        <v>1104</v>
      </c>
    </row>
    <row r="17" spans="2:2">
      <c r="B17" s="47" t="s">
        <v>1100</v>
      </c>
    </row>
    <row r="18" spans="2:2">
      <c r="B18" s="138" t="s">
        <v>1109</v>
      </c>
    </row>
    <row r="19" spans="2:2">
      <c r="B19" s="138" t="s">
        <v>1099</v>
      </c>
    </row>
    <row r="20" spans="2:2">
      <c r="B20" s="138" t="s">
        <v>1102</v>
      </c>
    </row>
    <row r="21" spans="2:2">
      <c r="B21" s="138" t="s">
        <v>1103</v>
      </c>
    </row>
    <row r="22" spans="2:2">
      <c r="B22" s="138" t="s">
        <v>1115</v>
      </c>
    </row>
    <row r="23" spans="2:2">
      <c r="B23" s="138" t="s">
        <v>1117</v>
      </c>
    </row>
    <row r="24" spans="2:2">
      <c r="B24" s="138" t="s">
        <v>1116</v>
      </c>
    </row>
    <row r="25" spans="2:2">
      <c r="B25" s="138" t="s">
        <v>1118</v>
      </c>
    </row>
    <row r="26" spans="2:2">
      <c r="B26" s="47" t="s">
        <v>1119</v>
      </c>
    </row>
    <row r="51" spans="1:5">
      <c r="A51" s="118" t="s">
        <v>1025</v>
      </c>
    </row>
    <row r="52" spans="1:5">
      <c r="B52" s="119" t="s">
        <v>816</v>
      </c>
      <c r="C52" s="119" t="s">
        <v>817</v>
      </c>
      <c r="D52" s="119" t="s">
        <v>818</v>
      </c>
      <c r="E52" s="120" t="s">
        <v>459</v>
      </c>
    </row>
    <row r="53" spans="1:5">
      <c r="B53" s="121" t="s">
        <v>1028</v>
      </c>
      <c r="C53" s="121" t="s">
        <v>1051</v>
      </c>
      <c r="D53" s="121" t="s">
        <v>1052</v>
      </c>
      <c r="E53" s="103" t="s">
        <v>1073</v>
      </c>
    </row>
    <row r="54" spans="1:5">
      <c r="B54" s="121" t="s">
        <v>1029</v>
      </c>
      <c r="C54" s="121" t="s">
        <v>1049</v>
      </c>
      <c r="D54" s="121" t="s">
        <v>1050</v>
      </c>
    </row>
    <row r="55" spans="1:5">
      <c r="B55" s="121" t="s">
        <v>1023</v>
      </c>
      <c r="C55" s="121" t="s">
        <v>1047</v>
      </c>
      <c r="D55" s="121" t="s">
        <v>1048</v>
      </c>
    </row>
    <row r="56" spans="1:5">
      <c r="B56" s="121" t="s">
        <v>1030</v>
      </c>
      <c r="C56" s="121" t="s">
        <v>1046</v>
      </c>
      <c r="D56" s="121" t="s">
        <v>1045</v>
      </c>
    </row>
    <row r="57" spans="1:5">
      <c r="B57" s="121" t="s">
        <v>892</v>
      </c>
      <c r="C57" s="121" t="s">
        <v>919</v>
      </c>
      <c r="D57" s="121" t="s">
        <v>920</v>
      </c>
    </row>
    <row r="58" spans="1:5">
      <c r="B58" s="121" t="s">
        <v>1031</v>
      </c>
      <c r="C58" s="121" t="s">
        <v>1043</v>
      </c>
      <c r="D58" s="121" t="s">
        <v>1044</v>
      </c>
    </row>
    <row r="59" spans="1:5">
      <c r="B59" s="121" t="s">
        <v>909</v>
      </c>
      <c r="C59" s="121" t="s">
        <v>931</v>
      </c>
      <c r="D59" s="121" t="s">
        <v>464</v>
      </c>
    </row>
    <row r="60" spans="1:5">
      <c r="B60" s="121" t="s">
        <v>908</v>
      </c>
      <c r="C60" s="121" t="s">
        <v>1041</v>
      </c>
      <c r="D60" s="121" t="s">
        <v>1042</v>
      </c>
    </row>
    <row r="61" spans="1:5">
      <c r="B61" s="121" t="s">
        <v>975</v>
      </c>
      <c r="C61" s="121" t="s">
        <v>979</v>
      </c>
      <c r="D61" s="121" t="s">
        <v>978</v>
      </c>
    </row>
    <row r="62" spans="1:5">
      <c r="B62" s="121" t="s">
        <v>1032</v>
      </c>
      <c r="C62" s="121" t="s">
        <v>1037</v>
      </c>
      <c r="D62" s="121" t="s">
        <v>1040</v>
      </c>
    </row>
    <row r="63" spans="1:5">
      <c r="B63" s="121" t="s">
        <v>1033</v>
      </c>
      <c r="C63" s="121" t="s">
        <v>1038</v>
      </c>
      <c r="D63" s="121" t="s">
        <v>1039</v>
      </c>
    </row>
    <row r="64" spans="1:5">
      <c r="B64" s="121" t="s">
        <v>854</v>
      </c>
      <c r="C64" s="121" t="s">
        <v>859</v>
      </c>
      <c r="D64" s="121" t="s">
        <v>858</v>
      </c>
    </row>
    <row r="65" spans="2:4">
      <c r="B65" s="121" t="s">
        <v>1034</v>
      </c>
      <c r="C65" s="121" t="s">
        <v>1035</v>
      </c>
      <c r="D65" s="121" t="s">
        <v>1036</v>
      </c>
    </row>
    <row r="82" spans="1:5">
      <c r="A82" s="118" t="s">
        <v>1017</v>
      </c>
    </row>
    <row r="83" spans="1:5">
      <c r="B83" s="119" t="s">
        <v>816</v>
      </c>
      <c r="C83" s="119" t="s">
        <v>817</v>
      </c>
      <c r="D83" s="119" t="s">
        <v>818</v>
      </c>
      <c r="E83" s="120" t="s">
        <v>459</v>
      </c>
    </row>
    <row r="84" spans="1:5">
      <c r="B84" s="121" t="s">
        <v>1074</v>
      </c>
      <c r="C84" s="121" t="s">
        <v>1085</v>
      </c>
      <c r="D84" s="121" t="s">
        <v>1084</v>
      </c>
      <c r="E84" s="123" t="s">
        <v>629</v>
      </c>
    </row>
    <row r="85" spans="1:5">
      <c r="B85" s="121" t="s">
        <v>1075</v>
      </c>
      <c r="C85" s="121" t="s">
        <v>1082</v>
      </c>
      <c r="D85" s="121" t="s">
        <v>1083</v>
      </c>
      <c r="E85" s="103" t="s">
        <v>1064</v>
      </c>
    </row>
    <row r="86" spans="1:5">
      <c r="B86" s="121" t="s">
        <v>1021</v>
      </c>
      <c r="C86" s="121" t="s">
        <v>1058</v>
      </c>
      <c r="D86" s="121" t="s">
        <v>1059</v>
      </c>
      <c r="E86" s="103" t="s">
        <v>1065</v>
      </c>
    </row>
    <row r="87" spans="1:5">
      <c r="B87" s="121" t="s">
        <v>1026</v>
      </c>
      <c r="C87" s="121" t="s">
        <v>1056</v>
      </c>
      <c r="D87" s="121" t="s">
        <v>1062</v>
      </c>
      <c r="E87" s="103" t="s">
        <v>1066</v>
      </c>
    </row>
    <row r="88" spans="1:5">
      <c r="B88" s="121" t="s">
        <v>1023</v>
      </c>
      <c r="C88" s="121" t="s">
        <v>1047</v>
      </c>
      <c r="D88" s="121" t="s">
        <v>1048</v>
      </c>
    </row>
    <row r="89" spans="1:5">
      <c r="B89" s="121" t="s">
        <v>1076</v>
      </c>
      <c r="C89" s="121" t="s">
        <v>1080</v>
      </c>
      <c r="D89" s="121" t="s">
        <v>1081</v>
      </c>
    </row>
    <row r="90" spans="1:5">
      <c r="B90" s="92" t="s">
        <v>1077</v>
      </c>
      <c r="C90" s="92" t="s">
        <v>1078</v>
      </c>
      <c r="D90" s="121" t="s">
        <v>1079</v>
      </c>
    </row>
    <row r="91" spans="1:5">
      <c r="B91" s="121" t="s">
        <v>1018</v>
      </c>
      <c r="C91" s="121" t="s">
        <v>1055</v>
      </c>
      <c r="D91" s="121" t="s">
        <v>1063</v>
      </c>
    </row>
    <row r="92" spans="1:5">
      <c r="B92" s="121" t="s">
        <v>1088</v>
      </c>
      <c r="C92" s="121" t="s">
        <v>1092</v>
      </c>
      <c r="D92" s="121" t="s">
        <v>1093</v>
      </c>
    </row>
    <row r="93" spans="1:5">
      <c r="B93" s="121" t="s">
        <v>1091</v>
      </c>
      <c r="C93" s="121" t="s">
        <v>1090</v>
      </c>
      <c r="D93" s="121" t="s">
        <v>1089</v>
      </c>
    </row>
    <row r="94" spans="1:5">
      <c r="B94" s="121" t="s">
        <v>1027</v>
      </c>
      <c r="C94" s="121" t="s">
        <v>1053</v>
      </c>
      <c r="D94" s="121" t="s">
        <v>1054</v>
      </c>
    </row>
    <row r="95" spans="1:5">
      <c r="B95" s="121" t="s">
        <v>975</v>
      </c>
      <c r="C95" s="121" t="s">
        <v>979</v>
      </c>
      <c r="D95" s="121" t="s">
        <v>978</v>
      </c>
    </row>
    <row r="96" spans="1:5">
      <c r="B96" s="121" t="s">
        <v>902</v>
      </c>
      <c r="C96" s="121" t="s">
        <v>1086</v>
      </c>
      <c r="D96" s="121" t="s">
        <v>1087</v>
      </c>
    </row>
    <row r="97" spans="2:4">
      <c r="B97" s="121" t="s">
        <v>898</v>
      </c>
      <c r="C97" s="121" t="s">
        <v>0</v>
      </c>
      <c r="D97" s="121" t="s">
        <v>899</v>
      </c>
    </row>
    <row r="98" spans="2:4">
      <c r="B98" s="132" t="s">
        <v>1014</v>
      </c>
    </row>
    <row r="99" spans="2:4">
      <c r="B99" s="47" t="s">
        <v>1147</v>
      </c>
    </row>
    <row r="100" spans="2:4">
      <c r="B100" s="138" t="s">
        <v>1105</v>
      </c>
    </row>
    <row r="101" spans="2:4">
      <c r="B101" s="138" t="s">
        <v>1108</v>
      </c>
    </row>
    <row r="102" spans="2:4">
      <c r="B102" s="47" t="s">
        <v>1098</v>
      </c>
    </row>
    <row r="103" spans="2:4">
      <c r="B103" s="47" t="s">
        <v>1097</v>
      </c>
    </row>
    <row r="104" spans="2:4">
      <c r="B104" s="47" t="s">
        <v>1104</v>
      </c>
    </row>
    <row r="105" spans="2:4">
      <c r="B105" s="47" t="s">
        <v>1106</v>
      </c>
    </row>
    <row r="106" spans="2:4">
      <c r="B106" s="138" t="s">
        <v>1107</v>
      </c>
    </row>
    <row r="107" spans="2:4">
      <c r="B107" s="138" t="s">
        <v>1102</v>
      </c>
    </row>
    <row r="108" spans="2:4">
      <c r="B108" s="138" t="s">
        <v>1103</v>
      </c>
    </row>
    <row r="109" spans="2:4">
      <c r="B109" s="138" t="s">
        <v>1115</v>
      </c>
    </row>
    <row r="110" spans="2:4">
      <c r="B110" s="138" t="s">
        <v>1117</v>
      </c>
    </row>
    <row r="111" spans="2:4">
      <c r="B111" s="138" t="s">
        <v>1116</v>
      </c>
    </row>
    <row r="112" spans="2:4">
      <c r="B112" s="138" t="s">
        <v>1118</v>
      </c>
    </row>
    <row r="113" spans="2:2">
      <c r="B113" s="47" t="s">
        <v>1119</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topLeftCell="A34" workbookViewId="0">
      <selection activeCell="B9" sqref="B9:D9"/>
    </sheetView>
  </sheetViews>
  <sheetFormatPr defaultRowHeight="15.75"/>
  <cols>
    <col min="1" max="1" width="9.140625" style="47"/>
    <col min="2" max="2" width="46.42578125" style="47" customWidth="1"/>
    <col min="3" max="3" width="45.42578125" style="47" customWidth="1"/>
    <col min="4" max="4" width="44" style="47" customWidth="1"/>
    <col min="5" max="5" width="39.42578125" style="47" customWidth="1"/>
    <col min="6" max="6" width="36.28515625" style="47" customWidth="1"/>
    <col min="7" max="16384" width="9.140625" style="47"/>
  </cols>
  <sheetData>
    <row r="1" spans="1:5">
      <c r="A1" s="118" t="s">
        <v>879</v>
      </c>
    </row>
    <row r="2" spans="1:5">
      <c r="B2" s="119" t="s">
        <v>816</v>
      </c>
      <c r="C2" s="119" t="s">
        <v>817</v>
      </c>
      <c r="D2" s="119" t="s">
        <v>818</v>
      </c>
      <c r="E2" s="120" t="s">
        <v>459</v>
      </c>
    </row>
    <row r="3" spans="1:5">
      <c r="B3" s="121" t="s">
        <v>1124</v>
      </c>
      <c r="C3" s="121" t="s">
        <v>935</v>
      </c>
      <c r="D3" s="121" t="s">
        <v>936</v>
      </c>
      <c r="E3" s="103" t="s">
        <v>1065</v>
      </c>
    </row>
    <row r="4" spans="1:5">
      <c r="B4" s="121" t="s">
        <v>902</v>
      </c>
      <c r="C4" s="121" t="s">
        <v>1086</v>
      </c>
      <c r="D4" s="121" t="s">
        <v>1087</v>
      </c>
      <c r="E4" s="103" t="s">
        <v>1066</v>
      </c>
    </row>
    <row r="5" spans="1:5">
      <c r="B5" s="121" t="s">
        <v>1125</v>
      </c>
      <c r="C5" s="121" t="s">
        <v>1130</v>
      </c>
      <c r="D5" s="121" t="s">
        <v>1134</v>
      </c>
    </row>
    <row r="6" spans="1:5">
      <c r="B6" s="121" t="s">
        <v>1126</v>
      </c>
      <c r="C6" s="121" t="s">
        <v>1131</v>
      </c>
      <c r="D6" s="121" t="s">
        <v>1135</v>
      </c>
    </row>
    <row r="7" spans="1:5">
      <c r="B7" s="121" t="s">
        <v>1127</v>
      </c>
      <c r="C7" s="121" t="s">
        <v>1132</v>
      </c>
      <c r="D7" s="121" t="s">
        <v>1133</v>
      </c>
    </row>
    <row r="8" spans="1:5">
      <c r="B8" s="121" t="s">
        <v>1128</v>
      </c>
      <c r="C8" s="121" t="s">
        <v>1136</v>
      </c>
      <c r="D8" s="121" t="s">
        <v>1137</v>
      </c>
    </row>
    <row r="9" spans="1:5">
      <c r="B9" s="121" t="s">
        <v>1018</v>
      </c>
      <c r="C9" s="121" t="s">
        <v>1055</v>
      </c>
      <c r="D9" s="121" t="s">
        <v>1063</v>
      </c>
    </row>
    <row r="10" spans="1:5">
      <c r="B10" s="121" t="s">
        <v>1141</v>
      </c>
      <c r="C10" s="121" t="s">
        <v>1142</v>
      </c>
      <c r="D10" s="121" t="s">
        <v>1143</v>
      </c>
    </row>
    <row r="11" spans="1:5">
      <c r="B11" s="132" t="s">
        <v>1129</v>
      </c>
      <c r="C11" s="124"/>
      <c r="D11" s="124"/>
    </row>
    <row r="12" spans="1:5">
      <c r="B12" s="103" t="s">
        <v>1111</v>
      </c>
    </row>
    <row r="13" spans="1:5">
      <c r="A13" s="132"/>
      <c r="B13" s="132" t="s">
        <v>1014</v>
      </c>
    </row>
    <row r="14" spans="1:5">
      <c r="A14" s="132"/>
      <c r="B14" s="47" t="s">
        <v>1148</v>
      </c>
    </row>
    <row r="15" spans="1:5">
      <c r="A15" s="132"/>
      <c r="B15" s="138" t="s">
        <v>1149</v>
      </c>
    </row>
    <row r="16" spans="1:5">
      <c r="A16" s="132"/>
      <c r="B16" s="138" t="s">
        <v>1169</v>
      </c>
    </row>
    <row r="17" spans="1:2">
      <c r="A17" s="132"/>
      <c r="B17" s="138" t="s">
        <v>1170</v>
      </c>
    </row>
    <row r="18" spans="1:2">
      <c r="A18" s="132"/>
      <c r="B18" s="138" t="s">
        <v>1150</v>
      </c>
    </row>
    <row r="19" spans="1:2">
      <c r="A19" s="132"/>
      <c r="B19" s="47" t="s">
        <v>1151</v>
      </c>
    </row>
    <row r="20" spans="1:2">
      <c r="A20" s="132"/>
      <c r="B20" s="47" t="s">
        <v>1152</v>
      </c>
    </row>
    <row r="21" spans="1:2">
      <c r="A21" s="132"/>
      <c r="B21" s="47" t="s">
        <v>1172</v>
      </c>
    </row>
    <row r="22" spans="1:2">
      <c r="A22" s="132"/>
      <c r="B22" s="138" t="s">
        <v>1153</v>
      </c>
    </row>
    <row r="23" spans="1:2">
      <c r="A23" s="132"/>
      <c r="B23" s="138" t="s">
        <v>1154</v>
      </c>
    </row>
    <row r="24" spans="1:2">
      <c r="A24" s="132"/>
      <c r="B24" s="138" t="s">
        <v>1155</v>
      </c>
    </row>
    <row r="25" spans="1:2">
      <c r="A25" s="132"/>
      <c r="B25" s="138" t="s">
        <v>1157</v>
      </c>
    </row>
    <row r="52" spans="1:5">
      <c r="A52" s="118" t="s">
        <v>1120</v>
      </c>
    </row>
    <row r="53" spans="1:5">
      <c r="B53" s="119" t="s">
        <v>816</v>
      </c>
      <c r="C53" s="119" t="s">
        <v>817</v>
      </c>
      <c r="D53" s="119" t="s">
        <v>818</v>
      </c>
      <c r="E53" s="120" t="s">
        <v>459</v>
      </c>
    </row>
    <row r="54" spans="1:5" ht="31.5">
      <c r="B54" s="102" t="s">
        <v>1138</v>
      </c>
      <c r="C54" s="102" t="s">
        <v>1139</v>
      </c>
      <c r="D54" s="102" t="s">
        <v>1140</v>
      </c>
      <c r="E54" s="103" t="s">
        <v>1065</v>
      </c>
    </row>
    <row r="55" spans="1:5">
      <c r="B55" s="121" t="s">
        <v>847</v>
      </c>
      <c r="C55" s="86" t="s">
        <v>955</v>
      </c>
      <c r="D55" s="86" t="s">
        <v>626</v>
      </c>
      <c r="E55" s="103" t="s">
        <v>1066</v>
      </c>
    </row>
    <row r="56" spans="1:5">
      <c r="B56" s="121" t="s">
        <v>848</v>
      </c>
      <c r="C56" s="86" t="s">
        <v>956</v>
      </c>
      <c r="D56" s="86" t="s">
        <v>634</v>
      </c>
      <c r="E56" s="103" t="s">
        <v>630</v>
      </c>
    </row>
    <row r="57" spans="1:5">
      <c r="B57" s="121" t="s">
        <v>855</v>
      </c>
      <c r="C57" s="121" t="s">
        <v>957</v>
      </c>
      <c r="D57" s="121" t="s">
        <v>958</v>
      </c>
    </row>
    <row r="58" spans="1:5">
      <c r="B58" s="121" t="s">
        <v>849</v>
      </c>
      <c r="C58" s="121" t="s">
        <v>959</v>
      </c>
      <c r="D58" s="121" t="s">
        <v>960</v>
      </c>
    </row>
    <row r="59" spans="1:5">
      <c r="B59" s="121" t="s">
        <v>850</v>
      </c>
      <c r="C59" s="121" t="s">
        <v>962</v>
      </c>
      <c r="D59" s="121" t="s">
        <v>963</v>
      </c>
    </row>
    <row r="60" spans="1:5">
      <c r="B60" s="121" t="s">
        <v>851</v>
      </c>
      <c r="C60" s="121" t="s">
        <v>961</v>
      </c>
      <c r="D60" s="121" t="s">
        <v>964</v>
      </c>
    </row>
    <row r="61" spans="1:5">
      <c r="B61" s="121" t="s">
        <v>852</v>
      </c>
      <c r="C61" s="121" t="s">
        <v>965</v>
      </c>
      <c r="D61" s="121" t="s">
        <v>966</v>
      </c>
    </row>
    <row r="62" spans="1:5">
      <c r="B62" s="121" t="s">
        <v>1021</v>
      </c>
      <c r="C62" s="121" t="s">
        <v>1058</v>
      </c>
      <c r="D62" s="121" t="s">
        <v>1059</v>
      </c>
    </row>
    <row r="63" spans="1:5">
      <c r="B63" s="121" t="s">
        <v>1023</v>
      </c>
      <c r="C63" s="121" t="s">
        <v>1047</v>
      </c>
      <c r="D63" s="121" t="s">
        <v>1048</v>
      </c>
    </row>
    <row r="64" spans="1:5">
      <c r="B64" s="121" t="s">
        <v>1076</v>
      </c>
      <c r="C64" s="121" t="s">
        <v>1080</v>
      </c>
      <c r="D64" s="121" t="s">
        <v>1081</v>
      </c>
    </row>
    <row r="65" spans="2:4">
      <c r="B65" s="92" t="s">
        <v>1077</v>
      </c>
      <c r="C65" s="92" t="s">
        <v>1078</v>
      </c>
      <c r="D65" s="121" t="s">
        <v>1079</v>
      </c>
    </row>
    <row r="66" spans="2:4">
      <c r="B66" s="132" t="s">
        <v>1014</v>
      </c>
    </row>
    <row r="67" spans="2:4">
      <c r="B67" s="47" t="s">
        <v>1158</v>
      </c>
    </row>
    <row r="68" spans="2:4">
      <c r="B68" s="138" t="s">
        <v>1159</v>
      </c>
    </row>
    <row r="69" spans="2:4">
      <c r="B69" s="138" t="s">
        <v>1160</v>
      </c>
    </row>
    <row r="70" spans="2:4">
      <c r="B70" s="138" t="s">
        <v>1161</v>
      </c>
    </row>
    <row r="71" spans="2:4">
      <c r="B71" s="138" t="s">
        <v>1164</v>
      </c>
    </row>
    <row r="72" spans="2:4">
      <c r="B72" s="138" t="s">
        <v>1162</v>
      </c>
    </row>
    <row r="73" spans="2:4">
      <c r="B73" s="47" t="s">
        <v>1163</v>
      </c>
    </row>
    <row r="74" spans="2:4">
      <c r="B74" s="47" t="s">
        <v>1165</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16"/>
  <sheetViews>
    <sheetView workbookViewId="0">
      <selection activeCell="E4" sqref="E4"/>
    </sheetView>
  </sheetViews>
  <sheetFormatPr defaultRowHeight="15.75"/>
  <cols>
    <col min="1" max="1" width="9.140625" style="47"/>
    <col min="2" max="5" width="37" style="47" customWidth="1"/>
    <col min="6" max="16384" width="9.140625" style="47"/>
  </cols>
  <sheetData>
    <row r="1" spans="1:5">
      <c r="A1" s="118" t="s">
        <v>1114</v>
      </c>
    </row>
    <row r="2" spans="1:5">
      <c r="B2" s="119" t="s">
        <v>816</v>
      </c>
      <c r="C2" s="119" t="s">
        <v>817</v>
      </c>
      <c r="D2" s="119" t="s">
        <v>818</v>
      </c>
      <c r="E2" s="120" t="s">
        <v>459</v>
      </c>
    </row>
    <row r="3" spans="1:5">
      <c r="B3" s="121" t="s">
        <v>902</v>
      </c>
      <c r="C3" s="121" t="s">
        <v>1086</v>
      </c>
      <c r="D3" s="121" t="s">
        <v>1087</v>
      </c>
      <c r="E3" s="123" t="s">
        <v>1065</v>
      </c>
    </row>
    <row r="4" spans="1:5">
      <c r="B4" s="121" t="s">
        <v>1125</v>
      </c>
      <c r="C4" s="121" t="s">
        <v>1130</v>
      </c>
      <c r="D4" s="121" t="s">
        <v>1134</v>
      </c>
      <c r="E4" s="123" t="s">
        <v>1066</v>
      </c>
    </row>
    <row r="5" spans="1:5">
      <c r="B5" s="121" t="s">
        <v>1126</v>
      </c>
      <c r="C5" s="121" t="s">
        <v>1131</v>
      </c>
      <c r="D5" s="121" t="s">
        <v>1135</v>
      </c>
    </row>
    <row r="6" spans="1:5">
      <c r="B6" s="121" t="s">
        <v>786</v>
      </c>
      <c r="C6" s="121" t="s">
        <v>1053</v>
      </c>
      <c r="D6" s="121" t="s">
        <v>1054</v>
      </c>
    </row>
    <row r="7" spans="1:5">
      <c r="B7" s="121" t="s">
        <v>1128</v>
      </c>
      <c r="C7" s="121" t="s">
        <v>1136</v>
      </c>
      <c r="D7" s="121" t="s">
        <v>1137</v>
      </c>
    </row>
    <row r="8" spans="1:5">
      <c r="B8" s="121" t="s">
        <v>1018</v>
      </c>
      <c r="C8" s="121" t="s">
        <v>1055</v>
      </c>
      <c r="D8" s="121" t="s">
        <v>1063</v>
      </c>
    </row>
    <row r="9" spans="1:5">
      <c r="B9" s="121" t="s">
        <v>1144</v>
      </c>
      <c r="C9" s="121" t="s">
        <v>1145</v>
      </c>
      <c r="D9" s="121" t="s">
        <v>1146</v>
      </c>
    </row>
    <row r="10" spans="1:5">
      <c r="A10" s="132"/>
      <c r="B10" s="132" t="s">
        <v>1014</v>
      </c>
    </row>
    <row r="11" spans="1:5">
      <c r="A11" s="132"/>
      <c r="B11" s="47" t="s">
        <v>1167</v>
      </c>
    </row>
    <row r="12" spans="1:5">
      <c r="A12" s="132"/>
      <c r="B12" s="138" t="s">
        <v>1149</v>
      </c>
    </row>
    <row r="13" spans="1:5">
      <c r="A13" s="132"/>
      <c r="B13" s="138" t="s">
        <v>1168</v>
      </c>
    </row>
    <row r="14" spans="1:5">
      <c r="A14" s="132"/>
      <c r="B14" s="138" t="s">
        <v>1171</v>
      </c>
    </row>
    <row r="15" spans="1:5">
      <c r="A15" s="132"/>
      <c r="B15" s="138" t="s">
        <v>1174</v>
      </c>
    </row>
    <row r="16" spans="1:5">
      <c r="A16" s="132"/>
      <c r="B16" s="47" t="s">
        <v>1175</v>
      </c>
    </row>
    <row r="17" spans="1:2">
      <c r="A17" s="132"/>
      <c r="B17" s="47" t="s">
        <v>1176</v>
      </c>
    </row>
    <row r="18" spans="1:2">
      <c r="A18" s="132"/>
      <c r="B18" s="47" t="s">
        <v>1177</v>
      </c>
    </row>
    <row r="19" spans="1:2">
      <c r="A19" s="132"/>
      <c r="B19" s="138" t="s">
        <v>1173</v>
      </c>
    </row>
    <row r="20" spans="1:2">
      <c r="A20" s="132"/>
      <c r="B20" s="138" t="s">
        <v>1178</v>
      </c>
    </row>
    <row r="43" spans="1:5">
      <c r="A43" s="118" t="s">
        <v>1121</v>
      </c>
    </row>
    <row r="44" spans="1:5">
      <c r="B44" s="119" t="s">
        <v>816</v>
      </c>
      <c r="C44" s="119" t="s">
        <v>817</v>
      </c>
      <c r="D44" s="119" t="s">
        <v>818</v>
      </c>
      <c r="E44" s="120" t="s">
        <v>459</v>
      </c>
    </row>
    <row r="45" spans="1:5" ht="31.5">
      <c r="B45" s="102" t="s">
        <v>1138</v>
      </c>
      <c r="C45" s="102" t="s">
        <v>1139</v>
      </c>
      <c r="D45" s="102" t="s">
        <v>1140</v>
      </c>
      <c r="E45" s="123" t="s">
        <v>1065</v>
      </c>
    </row>
    <row r="46" spans="1:5">
      <c r="B46" s="121" t="s">
        <v>847</v>
      </c>
      <c r="C46" s="86" t="s">
        <v>955</v>
      </c>
      <c r="D46" s="86" t="s">
        <v>626</v>
      </c>
      <c r="E46" s="123" t="s">
        <v>1066</v>
      </c>
    </row>
    <row r="47" spans="1:5">
      <c r="B47" s="121" t="s">
        <v>848</v>
      </c>
      <c r="C47" s="86" t="s">
        <v>956</v>
      </c>
      <c r="D47" s="86" t="s">
        <v>634</v>
      </c>
      <c r="E47" s="123" t="s">
        <v>825</v>
      </c>
    </row>
    <row r="48" spans="1:5">
      <c r="B48" s="121" t="s">
        <v>855</v>
      </c>
      <c r="C48" s="121" t="s">
        <v>957</v>
      </c>
      <c r="D48" s="121" t="s">
        <v>958</v>
      </c>
    </row>
    <row r="49" spans="2:4">
      <c r="B49" s="121" t="s">
        <v>849</v>
      </c>
      <c r="C49" s="121" t="s">
        <v>959</v>
      </c>
      <c r="D49" s="121" t="s">
        <v>960</v>
      </c>
    </row>
    <row r="50" spans="2:4">
      <c r="B50" s="121" t="s">
        <v>850</v>
      </c>
      <c r="C50" s="121" t="s">
        <v>962</v>
      </c>
      <c r="D50" s="121" t="s">
        <v>963</v>
      </c>
    </row>
    <row r="51" spans="2:4">
      <c r="B51" s="121" t="s">
        <v>851</v>
      </c>
      <c r="C51" s="121" t="s">
        <v>961</v>
      </c>
      <c r="D51" s="121" t="s">
        <v>964</v>
      </c>
    </row>
    <row r="52" spans="2:4">
      <c r="B52" s="121" t="s">
        <v>852</v>
      </c>
      <c r="C52" s="121" t="s">
        <v>965</v>
      </c>
      <c r="D52" s="121" t="s">
        <v>966</v>
      </c>
    </row>
    <row r="53" spans="2:4">
      <c r="B53" s="121" t="s">
        <v>1021</v>
      </c>
      <c r="C53" s="121" t="s">
        <v>1058</v>
      </c>
      <c r="D53" s="121" t="s">
        <v>1059</v>
      </c>
    </row>
    <row r="54" spans="2:4">
      <c r="B54" s="121" t="s">
        <v>1023</v>
      </c>
      <c r="C54" s="121" t="s">
        <v>1047</v>
      </c>
      <c r="D54" s="121" t="s">
        <v>1048</v>
      </c>
    </row>
    <row r="55" spans="2:4">
      <c r="B55" s="121" t="s">
        <v>1076</v>
      </c>
      <c r="C55" s="121" t="s">
        <v>1080</v>
      </c>
      <c r="D55" s="121" t="s">
        <v>1081</v>
      </c>
    </row>
    <row r="56" spans="2:4">
      <c r="B56" s="92" t="s">
        <v>1077</v>
      </c>
      <c r="C56" s="92" t="s">
        <v>1078</v>
      </c>
      <c r="D56" s="121" t="s">
        <v>1079</v>
      </c>
    </row>
    <row r="57" spans="2:4">
      <c r="B57" s="132" t="s">
        <v>1014</v>
      </c>
    </row>
    <row r="58" spans="2:4">
      <c r="B58" s="47" t="s">
        <v>1158</v>
      </c>
    </row>
    <row r="59" spans="2:4">
      <c r="B59" s="138" t="s">
        <v>1166</v>
      </c>
    </row>
    <row r="60" spans="2:4">
      <c r="B60" s="138" t="s">
        <v>1160</v>
      </c>
    </row>
    <row r="61" spans="2:4">
      <c r="B61" s="138" t="s">
        <v>1161</v>
      </c>
    </row>
    <row r="62" spans="2:4">
      <c r="B62" s="138" t="s">
        <v>1164</v>
      </c>
    </row>
    <row r="63" spans="2:4">
      <c r="B63" s="138" t="s">
        <v>1162</v>
      </c>
    </row>
    <row r="64" spans="2:4">
      <c r="B64" s="47" t="s">
        <v>1163</v>
      </c>
    </row>
    <row r="65" spans="2:2">
      <c r="B65" s="47" t="s">
        <v>1165</v>
      </c>
    </row>
    <row r="90" spans="1:2">
      <c r="A90" s="141" t="s">
        <v>1183</v>
      </c>
    </row>
    <row r="91" spans="1:2">
      <c r="A91" s="138"/>
      <c r="B91" s="132" t="s">
        <v>1014</v>
      </c>
    </row>
    <row r="92" spans="1:2">
      <c r="B92" s="138" t="s">
        <v>1179</v>
      </c>
    </row>
    <row r="93" spans="1:2">
      <c r="B93" s="142" t="s">
        <v>1198</v>
      </c>
    </row>
    <row r="94" spans="1:2">
      <c r="B94" s="47" t="s">
        <v>1186</v>
      </c>
    </row>
    <row r="95" spans="1:2">
      <c r="B95" s="138" t="s">
        <v>1180</v>
      </c>
    </row>
    <row r="96" spans="1:2">
      <c r="B96" s="47" t="s">
        <v>1192</v>
      </c>
    </row>
    <row r="97" spans="2:2">
      <c r="B97" s="47" t="s">
        <v>1193</v>
      </c>
    </row>
    <row r="98" spans="2:2">
      <c r="B98" s="47" t="s">
        <v>1195</v>
      </c>
    </row>
    <row r="99" spans="2:2">
      <c r="B99" s="47" t="s">
        <v>1194</v>
      </c>
    </row>
    <row r="100" spans="2:2">
      <c r="B100" s="47" t="s">
        <v>1196</v>
      </c>
    </row>
    <row r="101" spans="2:2">
      <c r="B101" s="47" t="s">
        <v>1197</v>
      </c>
    </row>
    <row r="102" spans="2:2">
      <c r="B102" s="47" t="s">
        <v>1185</v>
      </c>
    </row>
    <row r="103" spans="2:2">
      <c r="B103" s="47" t="s">
        <v>1199</v>
      </c>
    </row>
    <row r="104" spans="2:2">
      <c r="B104" s="138" t="s">
        <v>1181</v>
      </c>
    </row>
    <row r="105" spans="2:2">
      <c r="B105" s="47" t="s">
        <v>1200</v>
      </c>
    </row>
    <row r="106" spans="2:2">
      <c r="B106" s="47" t="s">
        <v>1201</v>
      </c>
    </row>
    <row r="107" spans="2:2">
      <c r="B107" s="47" t="s">
        <v>1202</v>
      </c>
    </row>
    <row r="108" spans="2:2">
      <c r="B108" s="47" t="s">
        <v>1203</v>
      </c>
    </row>
    <row r="109" spans="2:2">
      <c r="B109" s="47" t="s">
        <v>1204</v>
      </c>
    </row>
    <row r="110" spans="2:2">
      <c r="B110" s="47" t="s">
        <v>1205</v>
      </c>
    </row>
    <row r="111" spans="2:2">
      <c r="B111" s="132" t="s">
        <v>1184</v>
      </c>
    </row>
    <row r="112" spans="2:2" s="4" customFormat="1">
      <c r="B112" s="4" t="s">
        <v>1190</v>
      </c>
    </row>
    <row r="113" spans="2:2" s="4" customFormat="1">
      <c r="B113" s="4" t="s">
        <v>1189</v>
      </c>
    </row>
    <row r="114" spans="2:2" s="4" customFormat="1">
      <c r="B114" s="4" t="s">
        <v>1191</v>
      </c>
    </row>
    <row r="115" spans="2:2" s="4" customFormat="1">
      <c r="B115" s="4" t="s">
        <v>1187</v>
      </c>
    </row>
    <row r="116" spans="2:2" s="4" customFormat="1">
      <c r="B116" s="4" t="s">
        <v>1188</v>
      </c>
    </row>
  </sheetData>
  <hyperlinks>
    <hyperlink ref="E47" location="DB!A62" display="System_Setting" xr:uid="{A76B16EF-6A5B-4CFE-BB1C-942A5474E8A7}"/>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workbookViewId="0">
      <selection activeCell="C47" sqref="C4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80</v>
      </c>
    </row>
    <row r="2" spans="1:5">
      <c r="B2" s="119" t="s">
        <v>816</v>
      </c>
      <c r="C2" s="119" t="s">
        <v>817</v>
      </c>
      <c r="D2" s="119" t="s">
        <v>818</v>
      </c>
      <c r="E2" s="120" t="s">
        <v>459</v>
      </c>
    </row>
    <row r="3" spans="1:5">
      <c r="B3" s="121" t="s">
        <v>1124</v>
      </c>
      <c r="C3" s="121" t="s">
        <v>1213</v>
      </c>
      <c r="D3" s="121" t="s">
        <v>1214</v>
      </c>
      <c r="E3" s="103" t="s">
        <v>1064</v>
      </c>
    </row>
    <row r="4" spans="1:5">
      <c r="B4" s="121" t="s">
        <v>1210</v>
      </c>
      <c r="C4" s="121" t="s">
        <v>1212</v>
      </c>
      <c r="D4" s="121" t="s">
        <v>1211</v>
      </c>
    </row>
    <row r="5" spans="1:5">
      <c r="B5" s="121" t="s">
        <v>1018</v>
      </c>
      <c r="C5" s="121" t="s">
        <v>1055</v>
      </c>
      <c r="D5" s="121" t="s">
        <v>1063</v>
      </c>
    </row>
    <row r="6" spans="1:5">
      <c r="B6" s="121" t="s">
        <v>1215</v>
      </c>
      <c r="C6" s="121" t="s">
        <v>1221</v>
      </c>
      <c r="D6" s="121" t="s">
        <v>757</v>
      </c>
    </row>
    <row r="7" spans="1:5">
      <c r="B7" s="121" t="s">
        <v>1216</v>
      </c>
      <c r="C7" s="121" t="s">
        <v>1219</v>
      </c>
      <c r="D7" s="121" t="s">
        <v>1220</v>
      </c>
    </row>
    <row r="8" spans="1:5">
      <c r="B8" s="121" t="s">
        <v>1217</v>
      </c>
      <c r="C8" s="121" t="s">
        <v>1218</v>
      </c>
      <c r="D8" s="121" t="s">
        <v>1222</v>
      </c>
    </row>
    <row r="9" spans="1:5">
      <c r="B9" s="121" t="s">
        <v>1224</v>
      </c>
      <c r="C9" s="121" t="s">
        <v>1223</v>
      </c>
      <c r="D9" s="121" t="s">
        <v>1232</v>
      </c>
    </row>
    <row r="10" spans="1:5">
      <c r="B10" s="121" t="s">
        <v>910</v>
      </c>
      <c r="C10" s="121" t="s">
        <v>932</v>
      </c>
      <c r="D10" s="121" t="s">
        <v>546</v>
      </c>
    </row>
    <row r="11" spans="1:5">
      <c r="B11" s="121" t="s">
        <v>1225</v>
      </c>
      <c r="C11" s="121" t="s">
        <v>1226</v>
      </c>
      <c r="D11" s="121" t="s">
        <v>1227</v>
      </c>
    </row>
    <row r="12" spans="1:5">
      <c r="B12" s="132" t="s">
        <v>1014</v>
      </c>
    </row>
    <row r="13" spans="1:5" s="118" customFormat="1">
      <c r="B13" s="138" t="s">
        <v>1239</v>
      </c>
    </row>
    <row r="14" spans="1:5" s="118" customFormat="1">
      <c r="B14" s="138" t="s">
        <v>1240</v>
      </c>
    </row>
    <row r="15" spans="1:5" s="118" customFormat="1">
      <c r="B15" s="138" t="s">
        <v>1241</v>
      </c>
    </row>
    <row r="16" spans="1:5" s="118" customFormat="1">
      <c r="B16" s="132"/>
    </row>
    <row r="41" spans="1:5">
      <c r="A41" s="118" t="s">
        <v>1206</v>
      </c>
    </row>
    <row r="42" spans="1:5">
      <c r="B42" s="119" t="s">
        <v>816</v>
      </c>
      <c r="C42" s="119" t="s">
        <v>817</v>
      </c>
      <c r="D42" s="119" t="s">
        <v>818</v>
      </c>
      <c r="E42" s="120" t="s">
        <v>459</v>
      </c>
    </row>
    <row r="43" spans="1:5">
      <c r="B43" s="121" t="s">
        <v>902</v>
      </c>
      <c r="C43" s="121" t="s">
        <v>1086</v>
      </c>
      <c r="D43" s="121" t="s">
        <v>1087</v>
      </c>
      <c r="E43" s="123" t="s">
        <v>1066</v>
      </c>
    </row>
    <row r="44" spans="1:5">
      <c r="B44" s="121" t="s">
        <v>970</v>
      </c>
      <c r="C44" s="121" t="s">
        <v>903</v>
      </c>
      <c r="D44" s="121" t="s">
        <v>609</v>
      </c>
    </row>
    <row r="45" spans="1:5">
      <c r="B45" s="121" t="s">
        <v>533</v>
      </c>
      <c r="C45" s="121" t="s">
        <v>1233</v>
      </c>
      <c r="D45" s="121" t="s">
        <v>1234</v>
      </c>
    </row>
    <row r="46" spans="1:5">
      <c r="B46" s="121" t="s">
        <v>1228</v>
      </c>
      <c r="C46" s="121" t="s">
        <v>1246</v>
      </c>
      <c r="D46" s="121" t="s">
        <v>1245</v>
      </c>
    </row>
    <row r="47" spans="1:5">
      <c r="B47" s="121" t="s">
        <v>909</v>
      </c>
      <c r="C47" s="121" t="s">
        <v>931</v>
      </c>
      <c r="D47" s="121" t="s">
        <v>464</v>
      </c>
    </row>
    <row r="48" spans="1:5">
      <c r="B48" s="121" t="s">
        <v>1229</v>
      </c>
      <c r="C48" s="121" t="s">
        <v>1230</v>
      </c>
      <c r="D48" s="121" t="s">
        <v>1231</v>
      </c>
    </row>
    <row r="49" spans="2:2">
      <c r="B49" s="132" t="s">
        <v>1014</v>
      </c>
    </row>
    <row r="50" spans="2:2">
      <c r="B50" s="138" t="s">
        <v>1243</v>
      </c>
    </row>
    <row r="51" spans="2:2">
      <c r="B51" s="138" t="s">
        <v>1244</v>
      </c>
    </row>
    <row r="52" spans="2:2">
      <c r="B52" s="138" t="s">
        <v>1242</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D160" sqref="D160"/>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81</v>
      </c>
    </row>
    <row r="2" spans="1:5">
      <c r="B2" s="119" t="s">
        <v>816</v>
      </c>
      <c r="C2" s="119" t="s">
        <v>817</v>
      </c>
      <c r="D2" s="119" t="s">
        <v>818</v>
      </c>
      <c r="E2" s="120" t="s">
        <v>459</v>
      </c>
    </row>
    <row r="3" spans="1:5">
      <c r="B3" s="121" t="s">
        <v>1249</v>
      </c>
      <c r="C3" s="121" t="s">
        <v>1247</v>
      </c>
      <c r="D3" s="121" t="s">
        <v>1248</v>
      </c>
      <c r="E3" s="103" t="s">
        <v>1269</v>
      </c>
    </row>
    <row r="4" spans="1:5">
      <c r="B4" s="121" t="s">
        <v>1250</v>
      </c>
      <c r="C4" s="121" t="s">
        <v>1258</v>
      </c>
      <c r="D4" s="121" t="s">
        <v>1259</v>
      </c>
    </row>
    <row r="5" spans="1:5">
      <c r="B5" s="121" t="s">
        <v>1265</v>
      </c>
      <c r="C5" s="121" t="s">
        <v>1266</v>
      </c>
      <c r="D5" s="121" t="s">
        <v>1267</v>
      </c>
    </row>
    <row r="6" spans="1:5">
      <c r="B6" s="121" t="s">
        <v>1124</v>
      </c>
      <c r="C6" s="121" t="s">
        <v>1213</v>
      </c>
      <c r="D6" s="121" t="s">
        <v>1214</v>
      </c>
    </row>
    <row r="7" spans="1:5">
      <c r="B7" s="121" t="s">
        <v>1274</v>
      </c>
      <c r="C7" s="121" t="s">
        <v>1275</v>
      </c>
      <c r="D7" s="121" t="s">
        <v>1276</v>
      </c>
    </row>
    <row r="8" spans="1:5">
      <c r="B8" s="121" t="s">
        <v>1280</v>
      </c>
      <c r="C8" s="121" t="s">
        <v>1282</v>
      </c>
      <c r="D8" s="121" t="s">
        <v>1281</v>
      </c>
    </row>
    <row r="9" spans="1:5">
      <c r="B9" s="121" t="s">
        <v>1255</v>
      </c>
      <c r="C9" s="121" t="s">
        <v>1256</v>
      </c>
      <c r="D9" s="121" t="s">
        <v>1257</v>
      </c>
    </row>
    <row r="10" spans="1:5">
      <c r="B10" s="121" t="s">
        <v>1251</v>
      </c>
      <c r="C10" s="121" t="s">
        <v>1260</v>
      </c>
      <c r="D10" s="121" t="s">
        <v>538</v>
      </c>
    </row>
    <row r="11" spans="1:5">
      <c r="B11" s="121" t="s">
        <v>1262</v>
      </c>
      <c r="C11" s="121" t="s">
        <v>1252</v>
      </c>
      <c r="D11" s="121" t="s">
        <v>1261</v>
      </c>
    </row>
    <row r="12" spans="1:5">
      <c r="B12" s="121" t="s">
        <v>1277</v>
      </c>
      <c r="C12" s="121" t="s">
        <v>1278</v>
      </c>
      <c r="D12" s="121" t="s">
        <v>1279</v>
      </c>
    </row>
    <row r="13" spans="1:5">
      <c r="B13" s="121" t="s">
        <v>1254</v>
      </c>
      <c r="C13" s="121" t="s">
        <v>1221</v>
      </c>
      <c r="D13" s="121" t="s">
        <v>757</v>
      </c>
    </row>
    <row r="14" spans="1:5">
      <c r="B14" s="121" t="s">
        <v>906</v>
      </c>
      <c r="C14" s="121" t="s">
        <v>927</v>
      </c>
      <c r="D14" s="121" t="s">
        <v>928</v>
      </c>
    </row>
    <row r="15" spans="1:5">
      <c r="B15" s="132" t="s">
        <v>1014</v>
      </c>
    </row>
    <row r="16" spans="1:5">
      <c r="B16" s="138" t="s">
        <v>1270</v>
      </c>
    </row>
    <row r="17" spans="1:2">
      <c r="B17" s="138" t="s">
        <v>1271</v>
      </c>
    </row>
    <row r="18" spans="1:2">
      <c r="A18" s="47" t="s">
        <v>1272</v>
      </c>
      <c r="B18" s="138" t="s">
        <v>1273</v>
      </c>
    </row>
    <row r="19" spans="1:2">
      <c r="B19" s="138" t="s">
        <v>1284</v>
      </c>
    </row>
    <row r="20" spans="1:2">
      <c r="B20" s="138" t="s">
        <v>1283</v>
      </c>
    </row>
    <row r="21" spans="1:2">
      <c r="B21" s="138" t="s">
        <v>1296</v>
      </c>
    </row>
    <row r="52" spans="1:5">
      <c r="A52" s="118" t="s">
        <v>882</v>
      </c>
    </row>
    <row r="53" spans="1:5">
      <c r="B53" s="119" t="s">
        <v>816</v>
      </c>
      <c r="C53" s="119" t="s">
        <v>817</v>
      </c>
      <c r="D53" s="119" t="s">
        <v>818</v>
      </c>
      <c r="E53" s="120" t="s">
        <v>459</v>
      </c>
    </row>
    <row r="54" spans="1:5">
      <c r="B54" s="121" t="s">
        <v>1249</v>
      </c>
      <c r="C54" s="121" t="s">
        <v>1247</v>
      </c>
      <c r="D54" s="121" t="s">
        <v>1248</v>
      </c>
      <c r="E54" s="103" t="s">
        <v>1269</v>
      </c>
    </row>
    <row r="55" spans="1:5">
      <c r="B55" s="121" t="s">
        <v>1250</v>
      </c>
      <c r="C55" s="121" t="s">
        <v>1258</v>
      </c>
      <c r="D55" s="121" t="s">
        <v>1259</v>
      </c>
    </row>
    <row r="56" spans="1:5">
      <c r="B56" s="121" t="s">
        <v>1265</v>
      </c>
      <c r="C56" s="121" t="s">
        <v>1266</v>
      </c>
      <c r="D56" s="121" t="s">
        <v>1267</v>
      </c>
    </row>
    <row r="57" spans="1:5">
      <c r="B57" s="121" t="s">
        <v>1124</v>
      </c>
      <c r="C57" s="121" t="s">
        <v>1213</v>
      </c>
      <c r="D57" s="121" t="s">
        <v>1214</v>
      </c>
    </row>
    <row r="58" spans="1:5">
      <c r="B58" s="121" t="s">
        <v>1288</v>
      </c>
      <c r="C58" s="121" t="s">
        <v>1293</v>
      </c>
      <c r="D58" s="121" t="s">
        <v>1294</v>
      </c>
    </row>
    <row r="59" spans="1:5">
      <c r="B59" s="121" t="s">
        <v>1289</v>
      </c>
      <c r="C59" s="121" t="s">
        <v>1292</v>
      </c>
      <c r="D59" s="121" t="s">
        <v>1295</v>
      </c>
    </row>
    <row r="60" spans="1:5">
      <c r="B60" s="121" t="s">
        <v>1255</v>
      </c>
      <c r="C60" s="121" t="s">
        <v>1256</v>
      </c>
      <c r="D60" s="121" t="s">
        <v>1257</v>
      </c>
    </row>
    <row r="61" spans="1:5">
      <c r="B61" s="121" t="s">
        <v>1251</v>
      </c>
      <c r="C61" s="121" t="s">
        <v>1260</v>
      </c>
      <c r="D61" s="121" t="s">
        <v>538</v>
      </c>
    </row>
    <row r="62" spans="1:5">
      <c r="B62" s="121" t="s">
        <v>1262</v>
      </c>
      <c r="C62" s="121" t="s">
        <v>1252</v>
      </c>
      <c r="D62" s="121" t="s">
        <v>1261</v>
      </c>
    </row>
    <row r="63" spans="1:5">
      <c r="B63" s="121" t="s">
        <v>1285</v>
      </c>
      <c r="C63" s="121" t="s">
        <v>1286</v>
      </c>
      <c r="D63" s="121" t="s">
        <v>1287</v>
      </c>
    </row>
    <row r="64" spans="1:5">
      <c r="B64" s="121" t="s">
        <v>1254</v>
      </c>
      <c r="C64" s="121" t="s">
        <v>1221</v>
      </c>
      <c r="D64" s="121" t="s">
        <v>757</v>
      </c>
    </row>
    <row r="65" spans="1:4">
      <c r="B65" s="121" t="s">
        <v>906</v>
      </c>
      <c r="C65" s="121" t="s">
        <v>927</v>
      </c>
      <c r="D65" s="121" t="s">
        <v>928</v>
      </c>
    </row>
    <row r="66" spans="1:4">
      <c r="B66" s="132" t="s">
        <v>1014</v>
      </c>
    </row>
    <row r="67" spans="1:4">
      <c r="B67" s="138" t="s">
        <v>1270</v>
      </c>
    </row>
    <row r="68" spans="1:4">
      <c r="B68" s="138" t="s">
        <v>1271</v>
      </c>
    </row>
    <row r="69" spans="1:4">
      <c r="A69" s="47" t="s">
        <v>1272</v>
      </c>
      <c r="B69" s="138" t="s">
        <v>1273</v>
      </c>
    </row>
    <row r="70" spans="1:4">
      <c r="B70" s="138" t="s">
        <v>1291</v>
      </c>
    </row>
    <row r="71" spans="1:4">
      <c r="B71" s="138" t="s">
        <v>1290</v>
      </c>
    </row>
    <row r="72" spans="1:4">
      <c r="B72" s="138" t="s">
        <v>1296</v>
      </c>
    </row>
    <row r="103" spans="1:5">
      <c r="A103" s="118" t="s">
        <v>883</v>
      </c>
    </row>
    <row r="104" spans="1:5">
      <c r="B104" s="119" t="s">
        <v>816</v>
      </c>
      <c r="C104" s="119" t="s">
        <v>817</v>
      </c>
      <c r="D104" s="119" t="s">
        <v>818</v>
      </c>
      <c r="E104" s="120" t="s">
        <v>459</v>
      </c>
    </row>
    <row r="105" spans="1:5">
      <c r="B105" s="121" t="s">
        <v>1249</v>
      </c>
      <c r="C105" s="121" t="s">
        <v>1247</v>
      </c>
      <c r="D105" s="121" t="s">
        <v>1248</v>
      </c>
      <c r="E105" s="103" t="s">
        <v>1269</v>
      </c>
    </row>
    <row r="106" spans="1:5">
      <c r="B106" s="121" t="s">
        <v>1250</v>
      </c>
      <c r="C106" s="121" t="s">
        <v>1258</v>
      </c>
      <c r="D106" s="121" t="s">
        <v>1259</v>
      </c>
    </row>
    <row r="107" spans="1:5">
      <c r="B107" s="121" t="s">
        <v>1265</v>
      </c>
      <c r="C107" s="121" t="s">
        <v>1266</v>
      </c>
      <c r="D107" s="121" t="s">
        <v>1267</v>
      </c>
    </row>
    <row r="108" spans="1:5">
      <c r="B108" s="121" t="s">
        <v>1124</v>
      </c>
      <c r="C108" s="121" t="s">
        <v>1213</v>
      </c>
      <c r="D108" s="121" t="s">
        <v>1214</v>
      </c>
    </row>
    <row r="109" spans="1:5">
      <c r="B109" s="121" t="s">
        <v>1288</v>
      </c>
      <c r="C109" s="121" t="s">
        <v>1293</v>
      </c>
      <c r="D109" s="121" t="s">
        <v>1294</v>
      </c>
    </row>
    <row r="110" spans="1:5">
      <c r="B110" s="121" t="s">
        <v>1255</v>
      </c>
      <c r="C110" s="121" t="s">
        <v>1256</v>
      </c>
      <c r="D110" s="121" t="s">
        <v>1257</v>
      </c>
    </row>
    <row r="111" spans="1:5">
      <c r="B111" s="121" t="s">
        <v>1251</v>
      </c>
      <c r="C111" s="121" t="s">
        <v>1260</v>
      </c>
      <c r="D111" s="121" t="s">
        <v>538</v>
      </c>
    </row>
    <row r="112" spans="1:5">
      <c r="B112" s="121" t="s">
        <v>1262</v>
      </c>
      <c r="C112" s="121" t="s">
        <v>1252</v>
      </c>
      <c r="D112" s="121" t="s">
        <v>1261</v>
      </c>
    </row>
    <row r="113" spans="1:4">
      <c r="B113" s="121" t="s">
        <v>1253</v>
      </c>
      <c r="C113" s="121" t="s">
        <v>1263</v>
      </c>
      <c r="D113" s="121" t="s">
        <v>1264</v>
      </c>
    </row>
    <row r="114" spans="1:4">
      <c r="B114" s="121" t="s">
        <v>1254</v>
      </c>
      <c r="C114" s="121" t="s">
        <v>1221</v>
      </c>
      <c r="D114" s="121" t="s">
        <v>757</v>
      </c>
    </row>
    <row r="115" spans="1:4">
      <c r="B115" s="121" t="s">
        <v>906</v>
      </c>
      <c r="C115" s="121" t="s">
        <v>927</v>
      </c>
      <c r="D115" s="121" t="s">
        <v>928</v>
      </c>
    </row>
    <row r="116" spans="1:4">
      <c r="B116" s="132" t="s">
        <v>1014</v>
      </c>
    </row>
    <row r="117" spans="1:4">
      <c r="B117" s="138" t="s">
        <v>1270</v>
      </c>
    </row>
    <row r="118" spans="1:4">
      <c r="B118" s="138" t="s">
        <v>1271</v>
      </c>
    </row>
    <row r="119" spans="1:4">
      <c r="A119" s="47" t="s">
        <v>1272</v>
      </c>
      <c r="B119" s="138" t="s">
        <v>1273</v>
      </c>
    </row>
    <row r="120" spans="1:4">
      <c r="B120" s="138" t="s">
        <v>1291</v>
      </c>
    </row>
    <row r="121" spans="1:4">
      <c r="B121" s="138" t="s">
        <v>1296</v>
      </c>
    </row>
    <row r="152" spans="1:5">
      <c r="A152" s="118" t="s">
        <v>884</v>
      </c>
    </row>
    <row r="153" spans="1:5">
      <c r="B153" s="119" t="s">
        <v>816</v>
      </c>
      <c r="C153" s="119" t="s">
        <v>817</v>
      </c>
      <c r="D153" s="119" t="s">
        <v>818</v>
      </c>
      <c r="E153" s="120" t="s">
        <v>459</v>
      </c>
    </row>
    <row r="154" spans="1:5">
      <c r="B154" s="121" t="s">
        <v>1249</v>
      </c>
      <c r="C154" s="121" t="s">
        <v>1247</v>
      </c>
      <c r="D154" s="121" t="s">
        <v>1248</v>
      </c>
      <c r="E154" s="103" t="s">
        <v>1269</v>
      </c>
    </row>
    <row r="155" spans="1:5">
      <c r="B155" s="121" t="s">
        <v>1250</v>
      </c>
      <c r="C155" s="121" t="s">
        <v>1258</v>
      </c>
      <c r="D155" s="121" t="s">
        <v>1259</v>
      </c>
    </row>
    <row r="156" spans="1:5">
      <c r="B156" s="121" t="s">
        <v>1265</v>
      </c>
      <c r="C156" s="121" t="s">
        <v>1266</v>
      </c>
      <c r="D156" s="121" t="s">
        <v>1267</v>
      </c>
    </row>
    <row r="157" spans="1:5">
      <c r="B157" s="121" t="s">
        <v>1124</v>
      </c>
      <c r="C157" s="121" t="s">
        <v>1213</v>
      </c>
      <c r="D157" s="121" t="s">
        <v>1214</v>
      </c>
    </row>
    <row r="158" spans="1:5">
      <c r="B158" s="121" t="s">
        <v>1300</v>
      </c>
      <c r="C158" s="121" t="s">
        <v>1301</v>
      </c>
      <c r="D158" s="121" t="s">
        <v>1303</v>
      </c>
    </row>
    <row r="159" spans="1:5">
      <c r="B159" s="121" t="s">
        <v>1299</v>
      </c>
      <c r="C159" s="121" t="s">
        <v>1302</v>
      </c>
      <c r="D159" s="121" t="s">
        <v>1304</v>
      </c>
    </row>
    <row r="160" spans="1:5">
      <c r="B160" s="121" t="s">
        <v>1255</v>
      </c>
      <c r="C160" s="121" t="s">
        <v>1256</v>
      </c>
      <c r="D160" s="121" t="s">
        <v>1257</v>
      </c>
    </row>
    <row r="161" spans="1:4">
      <c r="B161" s="121" t="s">
        <v>1251</v>
      </c>
      <c r="C161" s="121" t="s">
        <v>1260</v>
      </c>
      <c r="D161" s="121" t="s">
        <v>538</v>
      </c>
    </row>
    <row r="162" spans="1:4">
      <c r="B162" s="121" t="s">
        <v>1262</v>
      </c>
      <c r="C162" s="121" t="s">
        <v>1252</v>
      </c>
      <c r="D162" s="121" t="s">
        <v>1261</v>
      </c>
    </row>
    <row r="163" spans="1:4">
      <c r="B163" s="121" t="s">
        <v>1253</v>
      </c>
      <c r="C163" s="121" t="s">
        <v>1263</v>
      </c>
      <c r="D163" s="121" t="s">
        <v>1264</v>
      </c>
    </row>
    <row r="164" spans="1:4">
      <c r="B164" s="121" t="s">
        <v>1254</v>
      </c>
      <c r="C164" s="121" t="s">
        <v>1221</v>
      </c>
      <c r="D164" s="121" t="s">
        <v>757</v>
      </c>
    </row>
    <row r="165" spans="1:4">
      <c r="B165" s="121" t="s">
        <v>906</v>
      </c>
      <c r="C165" s="121" t="s">
        <v>927</v>
      </c>
      <c r="D165" s="121" t="s">
        <v>928</v>
      </c>
    </row>
    <row r="166" spans="1:4">
      <c r="B166" s="132" t="s">
        <v>1014</v>
      </c>
    </row>
    <row r="167" spans="1:4">
      <c r="B167" s="138" t="s">
        <v>1270</v>
      </c>
    </row>
    <row r="168" spans="1:4">
      <c r="B168" s="138" t="s">
        <v>1271</v>
      </c>
    </row>
    <row r="169" spans="1:4">
      <c r="A169" s="47" t="s">
        <v>1272</v>
      </c>
      <c r="B169" s="138" t="s">
        <v>1273</v>
      </c>
    </row>
    <row r="170" spans="1:4">
      <c r="B170" s="138" t="s">
        <v>1298</v>
      </c>
    </row>
    <row r="171" spans="1:4">
      <c r="B171" s="138" t="s">
        <v>1297</v>
      </c>
    </row>
    <row r="172" spans="1:4">
      <c r="B172" s="138" t="s">
        <v>1296</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topLeftCell="A2" workbookViewId="0">
      <selection activeCell="A17" sqref="A3:XFD17"/>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85</v>
      </c>
    </row>
    <row r="2" spans="1:5">
      <c r="B2" s="119" t="s">
        <v>816</v>
      </c>
      <c r="C2" s="119" t="s">
        <v>817</v>
      </c>
      <c r="D2" s="119" t="s">
        <v>818</v>
      </c>
      <c r="E2" s="120" t="s">
        <v>459</v>
      </c>
    </row>
    <row r="3" spans="1:5">
      <c r="B3" s="121" t="s">
        <v>1249</v>
      </c>
      <c r="C3" s="121" t="s">
        <v>1247</v>
      </c>
      <c r="D3" s="121" t="s">
        <v>1248</v>
      </c>
      <c r="E3" s="103" t="s">
        <v>1269</v>
      </c>
    </row>
    <row r="4" spans="1:5">
      <c r="B4" s="121" t="s">
        <v>1250</v>
      </c>
      <c r="C4" s="121" t="s">
        <v>1258</v>
      </c>
      <c r="D4" s="121" t="s">
        <v>1259</v>
      </c>
    </row>
    <row r="5" spans="1:5">
      <c r="B5" s="121" t="s">
        <v>1265</v>
      </c>
      <c r="C5" s="121" t="s">
        <v>1266</v>
      </c>
      <c r="D5" s="121" t="s">
        <v>1267</v>
      </c>
    </row>
    <row r="6" spans="1:5">
      <c r="B6" s="121" t="s">
        <v>1124</v>
      </c>
      <c r="C6" s="121" t="s">
        <v>1213</v>
      </c>
      <c r="D6" s="121" t="s">
        <v>1214</v>
      </c>
    </row>
    <row r="7" spans="1:5">
      <c r="B7" s="121" t="s">
        <v>1255</v>
      </c>
      <c r="C7" s="121" t="s">
        <v>1256</v>
      </c>
      <c r="D7" s="121" t="s">
        <v>1257</v>
      </c>
    </row>
    <row r="8" spans="1:5">
      <c r="B8" s="121" t="s">
        <v>1251</v>
      </c>
      <c r="C8" s="121" t="s">
        <v>1260</v>
      </c>
      <c r="D8" s="121" t="s">
        <v>538</v>
      </c>
    </row>
    <row r="9" spans="1:5">
      <c r="B9" s="121" t="s">
        <v>1262</v>
      </c>
      <c r="C9" s="121" t="s">
        <v>1252</v>
      </c>
      <c r="D9" s="121" t="s">
        <v>1261</v>
      </c>
    </row>
    <row r="10" spans="1:5">
      <c r="B10" s="121" t="s">
        <v>1253</v>
      </c>
      <c r="C10" s="121" t="s">
        <v>1263</v>
      </c>
      <c r="D10" s="121" t="s">
        <v>1264</v>
      </c>
    </row>
    <row r="11" spans="1:5">
      <c r="B11" s="121" t="s">
        <v>1254</v>
      </c>
      <c r="C11" s="121" t="s">
        <v>1221</v>
      </c>
      <c r="D11" s="121" t="s">
        <v>757</v>
      </c>
    </row>
    <row r="12" spans="1:5">
      <c r="B12" s="121" t="s">
        <v>906</v>
      </c>
      <c r="C12" s="121" t="s">
        <v>927</v>
      </c>
      <c r="D12" s="121" t="s">
        <v>928</v>
      </c>
    </row>
    <row r="13" spans="1:5">
      <c r="B13" s="132" t="s">
        <v>1014</v>
      </c>
    </row>
    <row r="14" spans="1:5">
      <c r="B14" s="138" t="s">
        <v>1270</v>
      </c>
    </row>
    <row r="15" spans="1:5">
      <c r="B15" s="138" t="s">
        <v>1271</v>
      </c>
    </row>
    <row r="16" spans="1:5">
      <c r="A16" s="47" t="s">
        <v>1272</v>
      </c>
      <c r="B16" s="138" t="s">
        <v>1273</v>
      </c>
    </row>
    <row r="17" spans="2:2">
      <c r="B17" s="138" t="s">
        <v>1268</v>
      </c>
    </row>
  </sheetData>
  <hyperlinks>
    <hyperlink ref="E3" location="DB!A186" display=" Sms_Report" xr:uid="{5307AD79-6A0A-47F7-B3F5-F2785A4D0BC9}"/>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3"/>
    <col min="2" max="2" width="73" style="50" customWidth="1"/>
    <col min="3" max="3" width="61.28515625" style="50" customWidth="1"/>
    <col min="4" max="16384" width="9.140625" style="47"/>
  </cols>
  <sheetData>
    <row r="1" spans="1:5">
      <c r="A1" s="54" t="s">
        <v>0</v>
      </c>
      <c r="B1" s="56" t="s">
        <v>656</v>
      </c>
      <c r="C1" s="56" t="s">
        <v>655</v>
      </c>
      <c r="D1" s="1"/>
      <c r="E1" s="1"/>
    </row>
    <row r="2" spans="1:5" ht="31.5">
      <c r="A2" s="55">
        <v>1</v>
      </c>
      <c r="B2" s="57" t="s">
        <v>603</v>
      </c>
      <c r="C2" s="57" t="s">
        <v>660</v>
      </c>
      <c r="D2" s="1"/>
      <c r="E2" s="1"/>
    </row>
    <row r="3" spans="1:5">
      <c r="A3" s="55">
        <v>2</v>
      </c>
      <c r="B3" s="57" t="s">
        <v>604</v>
      </c>
      <c r="C3" s="57" t="s">
        <v>654</v>
      </c>
      <c r="D3" s="1"/>
      <c r="E3" s="1"/>
    </row>
    <row r="4" spans="1:5" ht="31.5">
      <c r="A4" s="55">
        <v>3</v>
      </c>
      <c r="B4" s="57" t="s">
        <v>1236</v>
      </c>
      <c r="C4" s="57" t="s">
        <v>652</v>
      </c>
      <c r="D4" s="1"/>
      <c r="E4" s="1"/>
    </row>
    <row r="5" spans="1:5" ht="31.5">
      <c r="A5" s="55">
        <v>4</v>
      </c>
      <c r="B5" s="57" t="s">
        <v>613</v>
      </c>
      <c r="C5" s="57" t="s">
        <v>653</v>
      </c>
      <c r="D5" s="1"/>
      <c r="E5" s="1"/>
    </row>
    <row r="6" spans="1:5" ht="63">
      <c r="A6" s="55">
        <v>5</v>
      </c>
      <c r="B6" s="57" t="s">
        <v>1237</v>
      </c>
      <c r="C6" s="58" t="s">
        <v>657</v>
      </c>
      <c r="D6" s="1"/>
      <c r="E6" s="1"/>
    </row>
    <row r="7" spans="1:5" ht="31.5">
      <c r="A7" s="55">
        <v>6</v>
      </c>
      <c r="B7" s="57" t="s">
        <v>615</v>
      </c>
      <c r="C7" s="59" t="s">
        <v>650</v>
      </c>
      <c r="D7" s="1"/>
      <c r="E7" s="1"/>
    </row>
    <row r="8" spans="1:5" ht="31.5">
      <c r="A8" s="55">
        <v>7</v>
      </c>
      <c r="B8" s="57" t="s">
        <v>616</v>
      </c>
      <c r="C8" s="57" t="s">
        <v>1238</v>
      </c>
      <c r="D8" s="1"/>
      <c r="E8" s="1"/>
    </row>
    <row r="9" spans="1:5" ht="31.5">
      <c r="A9" s="55">
        <v>8</v>
      </c>
      <c r="B9" s="57" t="s">
        <v>631</v>
      </c>
      <c r="C9" s="57" t="s">
        <v>651</v>
      </c>
      <c r="D9" s="1"/>
      <c r="E9" s="1"/>
    </row>
    <row r="10" spans="1:5">
      <c r="A10" s="55">
        <v>9</v>
      </c>
      <c r="B10" s="57" t="s">
        <v>632</v>
      </c>
      <c r="C10" s="57" t="s">
        <v>658</v>
      </c>
      <c r="D10" s="1"/>
      <c r="E10" s="1"/>
    </row>
    <row r="11" spans="1:5">
      <c r="A11" s="55">
        <v>10</v>
      </c>
      <c r="B11" s="60" t="s">
        <v>639</v>
      </c>
      <c r="C11" s="60" t="s">
        <v>65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67"/>
  <sheetViews>
    <sheetView workbookViewId="0">
      <pane ySplit="1" topLeftCell="A33" activePane="bottomLeft" state="frozen"/>
      <selection pane="bottomLeft" activeCell="D35" sqref="D35"/>
    </sheetView>
  </sheetViews>
  <sheetFormatPr defaultRowHeight="15.75"/>
  <cols>
    <col min="1" max="1" width="5.5703125" style="34" customWidth="1"/>
    <col min="2" max="2" width="13.7109375" style="34" customWidth="1"/>
    <col min="3" max="3" width="23.5703125" style="34" customWidth="1"/>
    <col min="4" max="4" width="60.5703125" style="52" customWidth="1"/>
    <col min="5" max="5" width="12.85546875" style="80" customWidth="1"/>
    <col min="6" max="6" width="26" style="34" customWidth="1"/>
    <col min="7" max="8" width="9.7109375" style="63" customWidth="1"/>
    <col min="9" max="9" width="10.5703125" style="63" customWidth="1"/>
    <col min="10" max="10" width="9.7109375" style="63" customWidth="1"/>
    <col min="11" max="11" width="38" style="52" customWidth="1"/>
    <col min="12" max="12" width="15" style="52" customWidth="1"/>
    <col min="13" max="16384" width="9.140625" style="52"/>
  </cols>
  <sheetData>
    <row r="1" spans="1:11" ht="31.5">
      <c r="A1" s="29" t="s">
        <v>0</v>
      </c>
      <c r="B1" s="36" t="s">
        <v>1</v>
      </c>
      <c r="C1" s="36" t="s">
        <v>3</v>
      </c>
      <c r="D1" s="36" t="s">
        <v>419</v>
      </c>
      <c r="E1" s="36" t="s">
        <v>673</v>
      </c>
      <c r="F1" s="36" t="s">
        <v>459</v>
      </c>
      <c r="G1" s="36" t="s">
        <v>1235</v>
      </c>
      <c r="H1" s="36" t="s">
        <v>2</v>
      </c>
      <c r="I1" s="36" t="s">
        <v>479</v>
      </c>
      <c r="J1" s="36" t="s">
        <v>481</v>
      </c>
      <c r="K1" s="63" t="s">
        <v>428</v>
      </c>
    </row>
    <row r="2" spans="1:11" ht="31.5">
      <c r="A2" s="65">
        <v>1</v>
      </c>
      <c r="B2" s="152" t="s">
        <v>425</v>
      </c>
      <c r="C2" s="64" t="s">
        <v>687</v>
      </c>
      <c r="D2" s="64" t="s">
        <v>687</v>
      </c>
      <c r="E2" s="78">
        <v>0.5</v>
      </c>
      <c r="F2" s="155" t="s">
        <v>696</v>
      </c>
      <c r="G2" s="82" t="s">
        <v>564</v>
      </c>
      <c r="H2" s="82" t="s">
        <v>564</v>
      </c>
      <c r="I2" s="82" t="s">
        <v>564</v>
      </c>
      <c r="J2" s="82"/>
    </row>
    <row r="3" spans="1:11" ht="31.5">
      <c r="A3" s="65">
        <v>2</v>
      </c>
      <c r="B3" s="152"/>
      <c r="C3" s="64" t="s">
        <v>688</v>
      </c>
      <c r="D3" s="64" t="s">
        <v>688</v>
      </c>
      <c r="E3" s="78">
        <v>0.5</v>
      </c>
      <c r="F3" s="155"/>
      <c r="G3" s="82" t="s">
        <v>564</v>
      </c>
      <c r="H3" s="82" t="s">
        <v>564</v>
      </c>
      <c r="I3" s="82" t="s">
        <v>564</v>
      </c>
      <c r="J3" s="82"/>
    </row>
    <row r="4" spans="1:11">
      <c r="A4" s="65">
        <v>3</v>
      </c>
      <c r="B4" s="152"/>
      <c r="C4" s="64" t="s">
        <v>689</v>
      </c>
      <c r="D4" s="64" t="s">
        <v>689</v>
      </c>
      <c r="E4" s="78">
        <v>0</v>
      </c>
      <c r="F4" s="155"/>
      <c r="G4" s="82" t="s">
        <v>564</v>
      </c>
      <c r="H4" s="82" t="s">
        <v>564</v>
      </c>
      <c r="I4" s="82" t="s">
        <v>564</v>
      </c>
      <c r="J4" s="82"/>
    </row>
    <row r="5" spans="1:11">
      <c r="A5" s="65">
        <v>4</v>
      </c>
      <c r="B5" s="152" t="s">
        <v>697</v>
      </c>
      <c r="C5" s="64" t="s">
        <v>690</v>
      </c>
      <c r="D5" s="60" t="s">
        <v>693</v>
      </c>
      <c r="E5" s="78">
        <v>1</v>
      </c>
      <c r="F5" s="157" t="s">
        <v>696</v>
      </c>
      <c r="G5" s="82"/>
      <c r="H5" s="82"/>
      <c r="I5" s="82"/>
      <c r="J5" s="82" t="s">
        <v>564</v>
      </c>
    </row>
    <row r="6" spans="1:11">
      <c r="A6" s="65">
        <v>5</v>
      </c>
      <c r="B6" s="152"/>
      <c r="C6" s="64" t="s">
        <v>691</v>
      </c>
      <c r="D6" s="60" t="s">
        <v>694</v>
      </c>
      <c r="E6" s="78">
        <v>1</v>
      </c>
      <c r="F6" s="158"/>
      <c r="G6" s="82"/>
      <c r="H6" s="82"/>
      <c r="I6" s="82"/>
      <c r="J6" s="82" t="s">
        <v>564</v>
      </c>
    </row>
    <row r="7" spans="1:11" ht="47.25">
      <c r="A7" s="65">
        <v>6</v>
      </c>
      <c r="B7" s="152"/>
      <c r="C7" s="64" t="s">
        <v>692</v>
      </c>
      <c r="D7" s="60" t="s">
        <v>695</v>
      </c>
      <c r="E7" s="78">
        <v>2</v>
      </c>
      <c r="F7" s="159"/>
      <c r="G7" s="82"/>
      <c r="H7" s="82"/>
      <c r="I7" s="82"/>
      <c r="J7" s="82" t="s">
        <v>564</v>
      </c>
    </row>
    <row r="8" spans="1:11" ht="15.75" customHeight="1">
      <c r="A8" s="65">
        <v>7</v>
      </c>
      <c r="B8" s="152" t="s">
        <v>483</v>
      </c>
      <c r="C8" s="156" t="s">
        <v>483</v>
      </c>
      <c r="D8" s="67" t="s">
        <v>556</v>
      </c>
      <c r="E8" s="79">
        <v>0.5</v>
      </c>
      <c r="F8" s="156" t="s">
        <v>630</v>
      </c>
      <c r="G8" s="83" t="s">
        <v>564</v>
      </c>
      <c r="H8" s="83" t="s">
        <v>564</v>
      </c>
      <c r="I8" s="83" t="s">
        <v>564</v>
      </c>
      <c r="J8" s="82"/>
    </row>
    <row r="9" spans="1:11">
      <c r="A9" s="65">
        <v>8</v>
      </c>
      <c r="B9" s="152"/>
      <c r="C9" s="156"/>
      <c r="D9" s="67" t="s">
        <v>557</v>
      </c>
      <c r="E9" s="79">
        <v>0.5</v>
      </c>
      <c r="F9" s="156"/>
      <c r="G9" s="83" t="s">
        <v>564</v>
      </c>
      <c r="H9" s="83"/>
      <c r="I9" s="82"/>
      <c r="J9" s="82"/>
    </row>
    <row r="10" spans="1:11">
      <c r="A10" s="65">
        <v>9</v>
      </c>
      <c r="B10" s="152" t="s">
        <v>710</v>
      </c>
      <c r="C10" s="156" t="s">
        <v>715</v>
      </c>
      <c r="D10" s="74" t="s">
        <v>600</v>
      </c>
      <c r="E10" s="77">
        <v>0.2</v>
      </c>
      <c r="F10" s="156" t="s">
        <v>630</v>
      </c>
      <c r="G10" s="83" t="s">
        <v>564</v>
      </c>
      <c r="H10" s="83"/>
      <c r="I10" s="82"/>
      <c r="J10" s="82"/>
    </row>
    <row r="11" spans="1:11">
      <c r="A11" s="65">
        <v>10</v>
      </c>
      <c r="B11" s="152"/>
      <c r="C11" s="156"/>
      <c r="D11" s="69" t="s">
        <v>627</v>
      </c>
      <c r="E11" s="77">
        <v>0.5</v>
      </c>
      <c r="F11" s="156"/>
      <c r="G11" s="83" t="s">
        <v>564</v>
      </c>
      <c r="H11" s="83"/>
      <c r="I11" s="82"/>
      <c r="J11" s="82"/>
    </row>
    <row r="12" spans="1:11">
      <c r="A12" s="65">
        <v>11</v>
      </c>
      <c r="B12" s="152"/>
      <c r="C12" s="156"/>
      <c r="D12" s="69" t="s">
        <v>637</v>
      </c>
      <c r="E12" s="77">
        <v>0.2</v>
      </c>
      <c r="F12" s="156"/>
      <c r="G12" s="83" t="s">
        <v>564</v>
      </c>
      <c r="H12" s="83"/>
      <c r="I12" s="82"/>
      <c r="J12" s="82"/>
    </row>
    <row r="13" spans="1:11" ht="94.5">
      <c r="A13" s="65">
        <v>12</v>
      </c>
      <c r="B13" s="152"/>
      <c r="C13" s="66" t="s">
        <v>716</v>
      </c>
      <c r="D13" s="74" t="s">
        <v>724</v>
      </c>
      <c r="E13" s="77">
        <v>1</v>
      </c>
      <c r="F13" s="66" t="s">
        <v>629</v>
      </c>
      <c r="G13" s="83" t="s">
        <v>564</v>
      </c>
      <c r="H13" s="83"/>
      <c r="I13" s="82"/>
      <c r="J13" s="82"/>
    </row>
    <row r="14" spans="1:11">
      <c r="A14" s="65">
        <v>13</v>
      </c>
      <c r="B14" s="152"/>
      <c r="C14" s="156" t="s">
        <v>712</v>
      </c>
      <c r="D14" s="67" t="s">
        <v>707</v>
      </c>
      <c r="E14" s="79">
        <v>0.5</v>
      </c>
      <c r="F14" s="156" t="s">
        <v>587</v>
      </c>
      <c r="G14" s="83" t="s">
        <v>564</v>
      </c>
      <c r="H14" s="83"/>
      <c r="I14" s="82"/>
      <c r="J14" s="82"/>
    </row>
    <row r="15" spans="1:11">
      <c r="A15" s="65">
        <v>14</v>
      </c>
      <c r="B15" s="152"/>
      <c r="C15" s="156"/>
      <c r="D15" s="67" t="s">
        <v>555</v>
      </c>
      <c r="E15" s="79">
        <v>0.5</v>
      </c>
      <c r="F15" s="156"/>
      <c r="G15" s="83" t="s">
        <v>564</v>
      </c>
      <c r="H15" s="83"/>
      <c r="I15" s="82"/>
      <c r="J15" s="82"/>
    </row>
    <row r="16" spans="1:11">
      <c r="A16" s="65">
        <v>15</v>
      </c>
      <c r="B16" s="152"/>
      <c r="C16" s="156"/>
      <c r="D16" s="67" t="s">
        <v>709</v>
      </c>
      <c r="E16" s="79">
        <v>0.5</v>
      </c>
      <c r="F16" s="156"/>
      <c r="G16" s="83" t="s">
        <v>564</v>
      </c>
      <c r="H16" s="83"/>
      <c r="I16" s="82"/>
      <c r="J16" s="82"/>
    </row>
    <row r="17" spans="1:10">
      <c r="A17" s="65">
        <v>16</v>
      </c>
      <c r="B17" s="152"/>
      <c r="C17" s="156"/>
      <c r="D17" s="67" t="s">
        <v>708</v>
      </c>
      <c r="E17" s="79">
        <v>0.5</v>
      </c>
      <c r="F17" s="156"/>
      <c r="G17" s="83" t="s">
        <v>564</v>
      </c>
      <c r="H17" s="83"/>
      <c r="I17" s="82"/>
      <c r="J17" s="82"/>
    </row>
    <row r="18" spans="1:10" ht="78.75">
      <c r="A18" s="65">
        <v>17</v>
      </c>
      <c r="B18" s="152"/>
      <c r="C18" s="154" t="s">
        <v>713</v>
      </c>
      <c r="D18" s="67" t="s">
        <v>717</v>
      </c>
      <c r="E18" s="79">
        <v>1.5</v>
      </c>
      <c r="F18" s="70" t="s">
        <v>722</v>
      </c>
      <c r="G18" s="83" t="s">
        <v>564</v>
      </c>
      <c r="H18" s="82"/>
      <c r="I18" s="82"/>
      <c r="J18" s="82"/>
    </row>
    <row r="19" spans="1:10" ht="30">
      <c r="A19" s="65">
        <v>18</v>
      </c>
      <c r="B19" s="152"/>
      <c r="C19" s="154"/>
      <c r="D19" s="67" t="s">
        <v>719</v>
      </c>
      <c r="E19" s="79">
        <v>1.5</v>
      </c>
      <c r="F19" s="70" t="s">
        <v>711</v>
      </c>
      <c r="G19" s="83" t="s">
        <v>564</v>
      </c>
      <c r="H19" s="82"/>
      <c r="I19" s="82"/>
      <c r="J19" s="82"/>
    </row>
    <row r="20" spans="1:10" ht="78.75">
      <c r="A20" s="65">
        <v>19</v>
      </c>
      <c r="B20" s="152"/>
      <c r="C20" s="154" t="s">
        <v>714</v>
      </c>
      <c r="D20" s="67" t="s">
        <v>718</v>
      </c>
      <c r="E20" s="79">
        <v>1.5</v>
      </c>
      <c r="F20" s="70" t="s">
        <v>721</v>
      </c>
      <c r="G20" s="83" t="s">
        <v>564</v>
      </c>
      <c r="H20" s="82"/>
      <c r="I20" s="82"/>
      <c r="J20" s="82"/>
    </row>
    <row r="21" spans="1:10" ht="30">
      <c r="A21" s="65">
        <v>20</v>
      </c>
      <c r="B21" s="152"/>
      <c r="C21" s="154"/>
      <c r="D21" s="67" t="s">
        <v>720</v>
      </c>
      <c r="E21" s="79">
        <v>1.5</v>
      </c>
      <c r="F21" s="70" t="s">
        <v>711</v>
      </c>
      <c r="G21" s="83" t="s">
        <v>564</v>
      </c>
      <c r="H21" s="82"/>
      <c r="I21" s="82"/>
      <c r="J21" s="82"/>
    </row>
    <row r="22" spans="1:10" ht="110.25">
      <c r="A22" s="65">
        <v>21</v>
      </c>
      <c r="B22" s="152" t="s">
        <v>726</v>
      </c>
      <c r="C22" s="75" t="s">
        <v>727</v>
      </c>
      <c r="D22" s="74" t="s">
        <v>723</v>
      </c>
      <c r="E22" s="77">
        <v>0.5</v>
      </c>
      <c r="F22" s="73" t="s">
        <v>725</v>
      </c>
      <c r="G22" s="82"/>
      <c r="H22" s="82" t="s">
        <v>564</v>
      </c>
      <c r="I22" s="82"/>
      <c r="J22" s="82"/>
    </row>
    <row r="23" spans="1:10" ht="141.75">
      <c r="A23" s="65">
        <v>22</v>
      </c>
      <c r="B23" s="152"/>
      <c r="C23" s="74" t="s">
        <v>728</v>
      </c>
      <c r="D23" s="72" t="s">
        <v>895</v>
      </c>
      <c r="E23" s="77">
        <v>2</v>
      </c>
      <c r="F23" s="73" t="s">
        <v>585</v>
      </c>
      <c r="G23" s="83" t="s">
        <v>564</v>
      </c>
      <c r="H23" s="82"/>
      <c r="I23" s="82"/>
      <c r="J23" s="82"/>
    </row>
    <row r="24" spans="1:10" ht="47.25">
      <c r="A24" s="65">
        <v>23</v>
      </c>
      <c r="B24" s="152"/>
      <c r="C24" s="154" t="s">
        <v>729</v>
      </c>
      <c r="D24" s="72" t="s">
        <v>887</v>
      </c>
      <c r="E24" s="77">
        <v>1</v>
      </c>
      <c r="F24" s="153" t="s">
        <v>686</v>
      </c>
      <c r="G24" s="83" t="s">
        <v>564</v>
      </c>
      <c r="H24" s="82" t="s">
        <v>564</v>
      </c>
      <c r="I24" s="82"/>
      <c r="J24" s="82"/>
    </row>
    <row r="25" spans="1:10" ht="110.25">
      <c r="A25" s="65">
        <v>24</v>
      </c>
      <c r="B25" s="152"/>
      <c r="C25" s="154"/>
      <c r="D25" s="72" t="s">
        <v>611</v>
      </c>
      <c r="E25" s="77">
        <v>2</v>
      </c>
      <c r="F25" s="153"/>
      <c r="G25" s="83" t="s">
        <v>564</v>
      </c>
      <c r="H25" s="82" t="s">
        <v>564</v>
      </c>
      <c r="I25" s="82"/>
      <c r="J25" s="82"/>
    </row>
    <row r="26" spans="1:10">
      <c r="A26" s="65">
        <v>25</v>
      </c>
      <c r="B26" s="144" t="s">
        <v>732</v>
      </c>
      <c r="C26" s="154" t="s">
        <v>730</v>
      </c>
      <c r="D26" s="67" t="s">
        <v>1110</v>
      </c>
      <c r="E26" s="79">
        <v>0.5</v>
      </c>
      <c r="F26" s="153" t="s">
        <v>767</v>
      </c>
      <c r="G26" s="83" t="s">
        <v>564</v>
      </c>
      <c r="H26" s="82"/>
      <c r="I26" s="82"/>
      <c r="J26" s="82"/>
    </row>
    <row r="27" spans="1:10" ht="31.5">
      <c r="A27" s="65">
        <v>26</v>
      </c>
      <c r="B27" s="145"/>
      <c r="C27" s="154"/>
      <c r="D27" s="67" t="s">
        <v>610</v>
      </c>
      <c r="E27" s="79">
        <v>1.5</v>
      </c>
      <c r="F27" s="153"/>
      <c r="G27" s="83" t="s">
        <v>564</v>
      </c>
      <c r="H27" s="82"/>
      <c r="I27" s="82"/>
      <c r="J27" s="82"/>
    </row>
    <row r="28" spans="1:10" ht="78.75">
      <c r="A28" s="65">
        <v>27</v>
      </c>
      <c r="B28" s="145"/>
      <c r="C28" s="154"/>
      <c r="D28" s="67" t="s">
        <v>683</v>
      </c>
      <c r="E28" s="79">
        <v>3</v>
      </c>
      <c r="F28" s="153"/>
      <c r="G28" s="83" t="s">
        <v>564</v>
      </c>
      <c r="H28" s="82"/>
      <c r="I28" s="82"/>
      <c r="J28" s="82"/>
    </row>
    <row r="29" spans="1:10" ht="15.75" customHeight="1">
      <c r="A29" s="65">
        <v>28</v>
      </c>
      <c r="B29" s="145"/>
      <c r="C29" s="154" t="s">
        <v>731</v>
      </c>
      <c r="D29" s="67" t="s">
        <v>612</v>
      </c>
      <c r="E29" s="79">
        <v>0.5</v>
      </c>
      <c r="F29" s="153" t="s">
        <v>768</v>
      </c>
      <c r="G29" s="83"/>
      <c r="H29" s="83" t="s">
        <v>564</v>
      </c>
      <c r="I29" s="82"/>
      <c r="J29" s="82"/>
    </row>
    <row r="30" spans="1:10" ht="47.25" customHeight="1">
      <c r="A30" s="65">
        <v>29</v>
      </c>
      <c r="B30" s="145"/>
      <c r="C30" s="154"/>
      <c r="D30" s="67" t="s">
        <v>614</v>
      </c>
      <c r="E30" s="79">
        <v>1.5</v>
      </c>
      <c r="F30" s="153"/>
      <c r="G30" s="83"/>
      <c r="H30" s="83" t="s">
        <v>564</v>
      </c>
      <c r="I30" s="82"/>
      <c r="J30" s="82"/>
    </row>
    <row r="31" spans="1:10" ht="78.75" customHeight="1">
      <c r="A31" s="65">
        <v>30</v>
      </c>
      <c r="B31" s="145"/>
      <c r="C31" s="154"/>
      <c r="D31" s="67" t="s">
        <v>684</v>
      </c>
      <c r="E31" s="79">
        <v>3</v>
      </c>
      <c r="F31" s="153"/>
      <c r="G31" s="83"/>
      <c r="H31" s="83" t="s">
        <v>564</v>
      </c>
      <c r="I31" s="82"/>
      <c r="J31" s="82"/>
    </row>
    <row r="32" spans="1:10" ht="94.5">
      <c r="A32" s="65">
        <v>31</v>
      </c>
      <c r="B32" s="145"/>
      <c r="C32" s="160" t="s">
        <v>1027</v>
      </c>
      <c r="D32" s="72" t="s">
        <v>1306</v>
      </c>
      <c r="E32" s="77">
        <v>2</v>
      </c>
      <c r="F32" s="153" t="s">
        <v>767</v>
      </c>
      <c r="G32" s="83" t="s">
        <v>564</v>
      </c>
      <c r="H32" s="82"/>
      <c r="I32" s="82" t="s">
        <v>564</v>
      </c>
      <c r="J32" s="82"/>
    </row>
    <row r="33" spans="1:10" ht="94.5">
      <c r="A33" s="65"/>
      <c r="B33" s="145"/>
      <c r="C33" s="161"/>
      <c r="D33" s="72" t="s">
        <v>1308</v>
      </c>
      <c r="E33" s="77"/>
      <c r="F33" s="153"/>
      <c r="G33" s="83" t="s">
        <v>564</v>
      </c>
      <c r="H33" s="82"/>
      <c r="I33" s="82" t="s">
        <v>564</v>
      </c>
      <c r="J33" s="82"/>
    </row>
    <row r="34" spans="1:10" ht="49.5" customHeight="1">
      <c r="A34" s="65"/>
      <c r="B34" s="145"/>
      <c r="C34" s="160" t="s">
        <v>1305</v>
      </c>
      <c r="D34" s="72" t="s">
        <v>1307</v>
      </c>
      <c r="E34" s="77"/>
      <c r="F34" s="153"/>
      <c r="G34" s="83" t="s">
        <v>564</v>
      </c>
      <c r="H34" s="82"/>
      <c r="I34" s="82" t="s">
        <v>564</v>
      </c>
      <c r="J34" s="82"/>
    </row>
    <row r="35" spans="1:10" ht="94.5">
      <c r="A35" s="65">
        <v>32</v>
      </c>
      <c r="B35" s="145"/>
      <c r="C35" s="161"/>
      <c r="D35" s="72" t="s">
        <v>1308</v>
      </c>
      <c r="E35" s="77">
        <v>0.5</v>
      </c>
      <c r="F35" s="153"/>
      <c r="G35" s="83" t="s">
        <v>564</v>
      </c>
      <c r="H35" s="82"/>
      <c r="I35" s="82" t="s">
        <v>564</v>
      </c>
      <c r="J35" s="82"/>
    </row>
    <row r="36" spans="1:10" ht="78.75">
      <c r="A36" s="65">
        <v>33</v>
      </c>
      <c r="B36" s="145"/>
      <c r="C36" s="62" t="s">
        <v>733</v>
      </c>
      <c r="D36" s="51" t="s">
        <v>633</v>
      </c>
      <c r="E36" s="81">
        <v>5</v>
      </c>
      <c r="F36" s="153"/>
      <c r="G36" s="83"/>
      <c r="H36" s="82"/>
      <c r="I36" s="82"/>
      <c r="J36" s="82" t="s">
        <v>564</v>
      </c>
    </row>
    <row r="37" spans="1:10" ht="15.75" customHeight="1">
      <c r="A37" s="65">
        <v>34</v>
      </c>
      <c r="B37" s="145"/>
      <c r="C37" s="154" t="s">
        <v>605</v>
      </c>
      <c r="D37" s="72" t="s">
        <v>559</v>
      </c>
      <c r="E37" s="77">
        <v>0.5</v>
      </c>
      <c r="F37" s="153" t="s">
        <v>769</v>
      </c>
      <c r="G37" s="83" t="s">
        <v>564</v>
      </c>
      <c r="H37" s="82"/>
      <c r="I37" s="82" t="s">
        <v>564</v>
      </c>
      <c r="J37" s="82"/>
    </row>
    <row r="38" spans="1:10" ht="126">
      <c r="A38" s="65">
        <v>35</v>
      </c>
      <c r="B38" s="145"/>
      <c r="C38" s="154"/>
      <c r="D38" s="72" t="s">
        <v>770</v>
      </c>
      <c r="E38" s="77">
        <v>2</v>
      </c>
      <c r="F38" s="153"/>
      <c r="G38" s="83" t="s">
        <v>564</v>
      </c>
      <c r="H38" s="82"/>
      <c r="I38" s="82" t="s">
        <v>564</v>
      </c>
      <c r="J38" s="82"/>
    </row>
    <row r="39" spans="1:10" ht="126">
      <c r="A39" s="65">
        <v>36</v>
      </c>
      <c r="B39" s="146"/>
      <c r="C39" s="154"/>
      <c r="D39" s="72" t="s">
        <v>771</v>
      </c>
      <c r="E39" s="77">
        <v>2</v>
      </c>
      <c r="F39" s="70" t="s">
        <v>772</v>
      </c>
      <c r="G39" s="83" t="s">
        <v>564</v>
      </c>
      <c r="H39" s="82"/>
      <c r="I39" s="82" t="s">
        <v>564</v>
      </c>
      <c r="J39" s="82"/>
    </row>
    <row r="40" spans="1:10">
      <c r="A40" s="65">
        <v>37</v>
      </c>
      <c r="B40" s="144" t="s">
        <v>797</v>
      </c>
      <c r="C40" s="154" t="s">
        <v>548</v>
      </c>
      <c r="D40" s="72" t="s">
        <v>792</v>
      </c>
      <c r="E40" s="77">
        <v>0.5</v>
      </c>
      <c r="F40" s="153" t="s">
        <v>740</v>
      </c>
      <c r="G40" s="83" t="s">
        <v>564</v>
      </c>
      <c r="H40" s="82" t="s">
        <v>564</v>
      </c>
      <c r="I40" s="82"/>
      <c r="J40" s="82"/>
    </row>
    <row r="41" spans="1:10" ht="31.5">
      <c r="A41" s="65">
        <v>38</v>
      </c>
      <c r="B41" s="145"/>
      <c r="C41" s="154"/>
      <c r="D41" s="72" t="s">
        <v>560</v>
      </c>
      <c r="E41" s="77">
        <v>2</v>
      </c>
      <c r="F41" s="153"/>
      <c r="G41" s="83" t="s">
        <v>564</v>
      </c>
      <c r="H41" s="82" t="s">
        <v>564</v>
      </c>
      <c r="I41" s="82"/>
      <c r="J41" s="82"/>
    </row>
    <row r="42" spans="1:10" ht="15.75" customHeight="1">
      <c r="A42" s="65">
        <v>39</v>
      </c>
      <c r="B42" s="145"/>
      <c r="C42" s="154" t="s">
        <v>549</v>
      </c>
      <c r="D42" s="72" t="s">
        <v>792</v>
      </c>
      <c r="E42" s="77">
        <v>0.5</v>
      </c>
      <c r="F42" s="73" t="s">
        <v>740</v>
      </c>
      <c r="G42" s="83" t="s">
        <v>564</v>
      </c>
      <c r="H42" s="82" t="s">
        <v>564</v>
      </c>
      <c r="I42" s="82"/>
      <c r="J42" s="82"/>
    </row>
    <row r="43" spans="1:10" ht="31.5">
      <c r="A43" s="65">
        <v>40</v>
      </c>
      <c r="B43" s="145"/>
      <c r="C43" s="154"/>
      <c r="D43" s="72" t="s">
        <v>561</v>
      </c>
      <c r="E43" s="77">
        <v>1</v>
      </c>
      <c r="F43" s="153" t="s">
        <v>740</v>
      </c>
      <c r="G43" s="83" t="s">
        <v>564</v>
      </c>
      <c r="H43" s="82" t="s">
        <v>564</v>
      </c>
      <c r="I43" s="82"/>
      <c r="J43" s="82"/>
    </row>
    <row r="44" spans="1:10" ht="15.75" customHeight="1">
      <c r="A44" s="65">
        <v>41</v>
      </c>
      <c r="B44" s="145"/>
      <c r="C44" s="154" t="s">
        <v>550</v>
      </c>
      <c r="D44" s="72" t="s">
        <v>792</v>
      </c>
      <c r="E44" s="77">
        <v>0.5</v>
      </c>
      <c r="F44" s="153"/>
      <c r="G44" s="83" t="s">
        <v>564</v>
      </c>
      <c r="H44" s="82" t="s">
        <v>564</v>
      </c>
      <c r="I44" s="82"/>
      <c r="J44" s="82"/>
    </row>
    <row r="45" spans="1:10" ht="31.5">
      <c r="A45" s="65">
        <v>42</v>
      </c>
      <c r="B45" s="145"/>
      <c r="C45" s="154"/>
      <c r="D45" s="72" t="s">
        <v>562</v>
      </c>
      <c r="E45" s="77">
        <v>1</v>
      </c>
      <c r="F45" s="73"/>
      <c r="G45" s="83" t="s">
        <v>564</v>
      </c>
      <c r="H45" s="82" t="s">
        <v>564</v>
      </c>
      <c r="I45" s="82"/>
      <c r="J45" s="82"/>
    </row>
    <row r="46" spans="1:10">
      <c r="A46" s="65">
        <v>43</v>
      </c>
      <c r="B46" s="145"/>
      <c r="C46" s="154" t="s">
        <v>551</v>
      </c>
      <c r="D46" s="72" t="s">
        <v>792</v>
      </c>
      <c r="E46" s="77">
        <v>0.5</v>
      </c>
      <c r="F46" s="153" t="s">
        <v>740</v>
      </c>
      <c r="G46" s="83" t="s">
        <v>564</v>
      </c>
      <c r="H46" s="82" t="s">
        <v>564</v>
      </c>
      <c r="I46" s="82"/>
      <c r="J46" s="82"/>
    </row>
    <row r="47" spans="1:10" ht="31.5">
      <c r="A47" s="65">
        <v>44</v>
      </c>
      <c r="B47" s="145"/>
      <c r="C47" s="154"/>
      <c r="D47" s="72" t="s">
        <v>563</v>
      </c>
      <c r="E47" s="77">
        <v>1</v>
      </c>
      <c r="F47" s="153"/>
      <c r="G47" s="83" t="s">
        <v>564</v>
      </c>
      <c r="H47" s="82" t="s">
        <v>564</v>
      </c>
      <c r="I47" s="82"/>
      <c r="J47" s="82"/>
    </row>
    <row r="48" spans="1:10" ht="15.75" customHeight="1">
      <c r="A48" s="65">
        <v>45</v>
      </c>
      <c r="B48" s="145"/>
      <c r="C48" s="154" t="s">
        <v>552</v>
      </c>
      <c r="D48" s="72" t="s">
        <v>558</v>
      </c>
      <c r="E48" s="77">
        <v>0.5</v>
      </c>
      <c r="F48" s="153" t="s">
        <v>740</v>
      </c>
      <c r="G48" s="83" t="s">
        <v>564</v>
      </c>
      <c r="H48" s="82" t="s">
        <v>564</v>
      </c>
      <c r="I48" s="82"/>
      <c r="J48" s="82"/>
    </row>
    <row r="49" spans="1:11">
      <c r="A49" s="65">
        <v>46</v>
      </c>
      <c r="B49" s="145"/>
      <c r="C49" s="154"/>
      <c r="D49" s="72" t="s">
        <v>791</v>
      </c>
      <c r="E49" s="77">
        <v>0.5</v>
      </c>
      <c r="F49" s="153"/>
      <c r="G49" s="83" t="s">
        <v>564</v>
      </c>
      <c r="H49" s="82" t="s">
        <v>564</v>
      </c>
      <c r="I49" s="82"/>
      <c r="J49" s="82"/>
    </row>
    <row r="50" spans="1:11">
      <c r="A50" s="65">
        <v>47</v>
      </c>
      <c r="B50" s="146"/>
      <c r="C50" s="154"/>
      <c r="D50" s="72" t="s">
        <v>553</v>
      </c>
      <c r="E50" s="77">
        <v>1</v>
      </c>
      <c r="F50" s="153"/>
      <c r="G50" s="83" t="s">
        <v>564</v>
      </c>
      <c r="H50" s="82" t="s">
        <v>564</v>
      </c>
      <c r="I50" s="82"/>
      <c r="J50" s="82"/>
    </row>
    <row r="51" spans="1:11">
      <c r="A51" s="65">
        <v>48</v>
      </c>
      <c r="B51" s="152" t="s">
        <v>554</v>
      </c>
      <c r="C51" s="154" t="s">
        <v>741</v>
      </c>
      <c r="D51" s="72" t="s">
        <v>743</v>
      </c>
      <c r="E51" s="77">
        <v>0.2</v>
      </c>
      <c r="F51" s="153" t="s">
        <v>630</v>
      </c>
      <c r="G51" s="83" t="s">
        <v>564</v>
      </c>
      <c r="H51" s="82" t="s">
        <v>564</v>
      </c>
      <c r="I51" s="82"/>
      <c r="J51" s="82"/>
    </row>
    <row r="52" spans="1:11">
      <c r="A52" s="65">
        <v>49</v>
      </c>
      <c r="B52" s="152"/>
      <c r="C52" s="154"/>
      <c r="D52" s="72" t="s">
        <v>744</v>
      </c>
      <c r="E52" s="77">
        <v>0.2</v>
      </c>
      <c r="F52" s="153"/>
      <c r="G52" s="83" t="s">
        <v>564</v>
      </c>
      <c r="H52" s="82"/>
      <c r="I52" s="82"/>
      <c r="J52" s="82"/>
    </row>
    <row r="53" spans="1:11">
      <c r="A53" s="65">
        <v>50</v>
      </c>
      <c r="B53" s="152"/>
      <c r="C53" s="154" t="s">
        <v>742</v>
      </c>
      <c r="D53" s="72" t="s">
        <v>745</v>
      </c>
      <c r="E53" s="77">
        <v>0.2</v>
      </c>
      <c r="F53" s="153"/>
      <c r="G53" s="83" t="s">
        <v>564</v>
      </c>
      <c r="H53" s="82"/>
      <c r="I53" s="82" t="s">
        <v>564</v>
      </c>
      <c r="J53" s="82"/>
    </row>
    <row r="54" spans="1:11">
      <c r="A54" s="65">
        <v>51</v>
      </c>
      <c r="B54" s="152"/>
      <c r="C54" s="154"/>
      <c r="D54" s="72" t="s">
        <v>746</v>
      </c>
      <c r="E54" s="77">
        <v>0.2</v>
      </c>
      <c r="F54" s="153"/>
      <c r="G54" s="83" t="s">
        <v>564</v>
      </c>
      <c r="H54" s="82"/>
      <c r="I54" s="82"/>
      <c r="J54" s="82"/>
    </row>
    <row r="55" spans="1:11" ht="31.5">
      <c r="A55" s="65">
        <v>52</v>
      </c>
      <c r="B55" s="152" t="s">
        <v>480</v>
      </c>
      <c r="C55" s="66" t="s">
        <v>774</v>
      </c>
      <c r="D55" s="67" t="s">
        <v>599</v>
      </c>
      <c r="E55" s="79">
        <v>2</v>
      </c>
      <c r="F55" s="66" t="s">
        <v>585</v>
      </c>
      <c r="G55" s="83"/>
      <c r="H55" s="83" t="s">
        <v>564</v>
      </c>
      <c r="I55" s="82"/>
      <c r="J55" s="82" t="s">
        <v>564</v>
      </c>
      <c r="K55" s="52" t="s">
        <v>598</v>
      </c>
    </row>
    <row r="56" spans="1:11" ht="47.25">
      <c r="A56" s="65">
        <v>53</v>
      </c>
      <c r="B56" s="152"/>
      <c r="C56" s="75" t="s">
        <v>773</v>
      </c>
      <c r="D56" s="67" t="s">
        <v>484</v>
      </c>
      <c r="E56" s="79">
        <v>2</v>
      </c>
      <c r="F56" s="75" t="s">
        <v>586</v>
      </c>
      <c r="G56" s="83"/>
      <c r="H56" s="83" t="s">
        <v>564</v>
      </c>
      <c r="I56" s="82"/>
      <c r="J56" s="82" t="s">
        <v>564</v>
      </c>
    </row>
    <row r="57" spans="1:11" ht="220.5">
      <c r="A57" s="65">
        <v>54</v>
      </c>
      <c r="B57" s="152"/>
      <c r="C57" s="75" t="s">
        <v>784</v>
      </c>
      <c r="D57" s="67" t="s">
        <v>1207</v>
      </c>
      <c r="E57" s="79">
        <v>2</v>
      </c>
      <c r="F57" s="75" t="s">
        <v>775</v>
      </c>
      <c r="G57" s="83"/>
      <c r="H57" s="83"/>
      <c r="I57" s="82"/>
      <c r="J57" s="82" t="s">
        <v>564</v>
      </c>
    </row>
    <row r="58" spans="1:11" ht="47.25">
      <c r="A58" s="65">
        <v>55</v>
      </c>
      <c r="B58" s="152"/>
      <c r="C58" s="75" t="s">
        <v>785</v>
      </c>
      <c r="D58" s="67" t="s">
        <v>776</v>
      </c>
      <c r="E58" s="79">
        <v>1</v>
      </c>
      <c r="F58" s="75"/>
      <c r="G58" s="83" t="s">
        <v>564</v>
      </c>
      <c r="H58" s="83"/>
      <c r="I58" s="82"/>
      <c r="J58" s="82" t="s">
        <v>564</v>
      </c>
    </row>
    <row r="59" spans="1:11" ht="47.25">
      <c r="A59" s="65">
        <v>56</v>
      </c>
      <c r="B59" s="152"/>
      <c r="C59" s="156" t="s">
        <v>786</v>
      </c>
      <c r="D59" s="67" t="s">
        <v>779</v>
      </c>
      <c r="E59" s="79">
        <v>1</v>
      </c>
      <c r="F59" s="75" t="s">
        <v>781</v>
      </c>
      <c r="G59" s="83"/>
      <c r="H59" s="83" t="s">
        <v>564</v>
      </c>
      <c r="I59" s="82"/>
      <c r="J59" s="82"/>
    </row>
    <row r="60" spans="1:11" ht="141.75">
      <c r="A60" s="65">
        <v>57</v>
      </c>
      <c r="B60" s="152"/>
      <c r="C60" s="156"/>
      <c r="D60" s="67" t="s">
        <v>1182</v>
      </c>
      <c r="E60" s="79">
        <v>3</v>
      </c>
      <c r="F60" s="75" t="s">
        <v>782</v>
      </c>
      <c r="G60" s="83"/>
      <c r="H60" s="83"/>
      <c r="I60" s="82"/>
      <c r="J60" s="82" t="s">
        <v>564</v>
      </c>
    </row>
    <row r="61" spans="1:11" ht="31.5">
      <c r="A61" s="65">
        <v>58</v>
      </c>
      <c r="B61" s="152"/>
      <c r="C61" s="75" t="s">
        <v>789</v>
      </c>
      <c r="D61" s="67" t="s">
        <v>788</v>
      </c>
      <c r="E61" s="79">
        <v>2</v>
      </c>
      <c r="F61" s="75" t="s">
        <v>790</v>
      </c>
      <c r="G61" s="83"/>
      <c r="H61" s="83"/>
      <c r="I61" s="82"/>
      <c r="J61" s="82" t="s">
        <v>564</v>
      </c>
    </row>
    <row r="62" spans="1:11" ht="78.75">
      <c r="A62" s="65">
        <v>59</v>
      </c>
      <c r="B62" s="152"/>
      <c r="C62" s="75" t="s">
        <v>787</v>
      </c>
      <c r="D62" s="67" t="s">
        <v>780</v>
      </c>
      <c r="E62" s="79">
        <v>2</v>
      </c>
      <c r="F62" s="75" t="s">
        <v>783</v>
      </c>
      <c r="G62" s="83"/>
      <c r="H62" s="83"/>
      <c r="I62" s="82"/>
      <c r="J62" s="82" t="s">
        <v>564</v>
      </c>
    </row>
    <row r="63" spans="1:11" ht="47.25">
      <c r="A63" s="65">
        <v>60</v>
      </c>
      <c r="B63" s="152"/>
      <c r="C63" s="66" t="s">
        <v>664</v>
      </c>
      <c r="D63" s="67" t="s">
        <v>665</v>
      </c>
      <c r="E63" s="79">
        <v>5</v>
      </c>
      <c r="F63" s="84"/>
      <c r="G63" s="83"/>
      <c r="H63" s="83" t="s">
        <v>564</v>
      </c>
      <c r="I63" s="82"/>
      <c r="J63" s="82"/>
    </row>
    <row r="64" spans="1:11" s="76" customFormat="1" ht="47.25">
      <c r="A64" s="65">
        <v>61</v>
      </c>
      <c r="B64" s="152"/>
      <c r="C64" s="75" t="s">
        <v>485</v>
      </c>
      <c r="D64" s="67" t="s">
        <v>793</v>
      </c>
      <c r="E64" s="79">
        <v>2</v>
      </c>
      <c r="F64" s="75" t="s">
        <v>586</v>
      </c>
      <c r="G64" s="83"/>
      <c r="H64" s="83" t="s">
        <v>564</v>
      </c>
      <c r="I64" s="82"/>
      <c r="J64" s="82" t="s">
        <v>564</v>
      </c>
    </row>
    <row r="65" spans="1:10" ht="31.5">
      <c r="A65" s="65">
        <v>62</v>
      </c>
      <c r="B65" s="152" t="s">
        <v>481</v>
      </c>
      <c r="C65" s="154" t="s">
        <v>590</v>
      </c>
      <c r="D65" s="72" t="s">
        <v>645</v>
      </c>
      <c r="E65" s="77">
        <v>1</v>
      </c>
      <c r="F65" s="84"/>
      <c r="G65" s="82"/>
      <c r="H65" s="82"/>
      <c r="I65" s="82"/>
      <c r="J65" s="82" t="s">
        <v>564</v>
      </c>
    </row>
    <row r="66" spans="1:10" ht="31.5">
      <c r="A66" s="65">
        <v>63</v>
      </c>
      <c r="B66" s="152"/>
      <c r="C66" s="154"/>
      <c r="D66" s="72" t="s">
        <v>641</v>
      </c>
      <c r="E66" s="77">
        <v>1</v>
      </c>
      <c r="F66" s="84"/>
      <c r="G66" s="82"/>
      <c r="H66" s="82"/>
      <c r="I66" s="82"/>
      <c r="J66" s="82" t="s">
        <v>564</v>
      </c>
    </row>
    <row r="67" spans="1:10">
      <c r="A67" s="65">
        <v>64</v>
      </c>
      <c r="B67" s="152"/>
      <c r="C67" s="154"/>
      <c r="D67" s="72" t="s">
        <v>640</v>
      </c>
      <c r="E67" s="77">
        <v>1</v>
      </c>
      <c r="F67" s="84"/>
      <c r="G67" s="82"/>
      <c r="H67" s="82"/>
      <c r="I67" s="82"/>
      <c r="J67" s="82" t="s">
        <v>564</v>
      </c>
    </row>
  </sheetData>
  <mergeCells count="45">
    <mergeCell ref="C65:C67"/>
    <mergeCell ref="B65:B67"/>
    <mergeCell ref="C48:C50"/>
    <mergeCell ref="F48:F50"/>
    <mergeCell ref="C59:C60"/>
    <mergeCell ref="B40:B50"/>
    <mergeCell ref="B55:B64"/>
    <mergeCell ref="F43:F44"/>
    <mergeCell ref="F40:F41"/>
    <mergeCell ref="B51:B54"/>
    <mergeCell ref="C51:C52"/>
    <mergeCell ref="C53:C54"/>
    <mergeCell ref="F51:F54"/>
    <mergeCell ref="B22:B25"/>
    <mergeCell ref="F32:F36"/>
    <mergeCell ref="F24:F25"/>
    <mergeCell ref="F26:F28"/>
    <mergeCell ref="C26:C28"/>
    <mergeCell ref="C29:C31"/>
    <mergeCell ref="C24:C25"/>
    <mergeCell ref="F29:F31"/>
    <mergeCell ref="C32:C33"/>
    <mergeCell ref="C34:C35"/>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7:F38"/>
    <mergeCell ref="F46:F47"/>
    <mergeCell ref="B26:B39"/>
    <mergeCell ref="C37:C39"/>
    <mergeCell ref="C46:C47"/>
    <mergeCell ref="C44:C45"/>
    <mergeCell ref="C42:C43"/>
    <mergeCell ref="C40:C41"/>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09"/>
  <sheetViews>
    <sheetView tabSelected="1" topLeftCell="A181" zoomScaleNormal="100" workbookViewId="0">
      <selection activeCell="B132" sqref="B132"/>
    </sheetView>
  </sheetViews>
  <sheetFormatPr defaultRowHeight="15.75"/>
  <cols>
    <col min="1" max="1" width="8.140625" style="53" customWidth="1"/>
    <col min="2" max="2" width="21.5703125" style="47" customWidth="1"/>
    <col min="3" max="3" width="11.140625" style="47" customWidth="1"/>
    <col min="4" max="4" width="10.28515625" style="49" customWidth="1"/>
    <col min="5" max="5" width="14.28515625" style="47" customWidth="1"/>
    <col min="6" max="6" width="71.5703125" style="50" customWidth="1"/>
    <col min="7" max="7" width="54.140625" style="47" customWidth="1"/>
    <col min="8" max="16384" width="9.140625" style="47"/>
  </cols>
  <sheetData>
    <row r="1" spans="1:7" s="4" customFormat="1">
      <c r="A1" s="94" t="s">
        <v>566</v>
      </c>
      <c r="D1" s="95"/>
      <c r="F1" s="96"/>
    </row>
    <row r="2" spans="1:7">
      <c r="A2" s="44" t="s">
        <v>0</v>
      </c>
      <c r="B2" s="44" t="s">
        <v>429</v>
      </c>
      <c r="C2" s="44" t="s">
        <v>430</v>
      </c>
      <c r="D2" s="44" t="s">
        <v>494</v>
      </c>
      <c r="E2" s="45" t="s">
        <v>431</v>
      </c>
      <c r="F2" s="46" t="s">
        <v>428</v>
      </c>
    </row>
    <row r="3" spans="1:7">
      <c r="A3" s="85">
        <v>1</v>
      </c>
      <c r="B3" s="86" t="s">
        <v>432</v>
      </c>
      <c r="C3" s="86" t="s">
        <v>434</v>
      </c>
      <c r="D3" s="87">
        <v>8</v>
      </c>
      <c r="E3" s="86" t="s">
        <v>435</v>
      </c>
      <c r="F3" s="68" t="s">
        <v>506</v>
      </c>
    </row>
    <row r="4" spans="1:7">
      <c r="A4" s="85">
        <v>2</v>
      </c>
      <c r="B4" s="86" t="s">
        <v>501</v>
      </c>
      <c r="C4" s="86" t="s">
        <v>434</v>
      </c>
      <c r="D4" s="87">
        <v>8</v>
      </c>
      <c r="E4" s="86" t="s">
        <v>435</v>
      </c>
      <c r="F4" s="68" t="s">
        <v>515</v>
      </c>
    </row>
    <row r="5" spans="1:7">
      <c r="A5" s="85">
        <v>3</v>
      </c>
      <c r="B5" s="86" t="s">
        <v>570</v>
      </c>
      <c r="C5" s="86" t="s">
        <v>434</v>
      </c>
      <c r="D5" s="87">
        <v>8</v>
      </c>
      <c r="E5" s="86" t="s">
        <v>435</v>
      </c>
      <c r="F5" s="68" t="s">
        <v>572</v>
      </c>
    </row>
    <row r="6" spans="1:7">
      <c r="A6" s="85">
        <v>4</v>
      </c>
      <c r="B6" s="86" t="s">
        <v>571</v>
      </c>
      <c r="C6" s="86" t="s">
        <v>434</v>
      </c>
      <c r="D6" s="87">
        <v>8</v>
      </c>
      <c r="E6" s="86" t="s">
        <v>435</v>
      </c>
      <c r="F6" s="68" t="s">
        <v>573</v>
      </c>
    </row>
    <row r="7" spans="1:7" ht="63">
      <c r="A7" s="55">
        <v>5</v>
      </c>
      <c r="B7" s="92" t="s">
        <v>666</v>
      </c>
      <c r="C7" s="89" t="s">
        <v>486</v>
      </c>
      <c r="D7" s="90">
        <v>255</v>
      </c>
      <c r="E7" s="86" t="s">
        <v>435</v>
      </c>
      <c r="F7" s="69" t="s">
        <v>667</v>
      </c>
    </row>
    <row r="8" spans="1:7">
      <c r="A8" s="85">
        <v>6</v>
      </c>
      <c r="B8" s="86" t="s">
        <v>546</v>
      </c>
      <c r="C8" s="86" t="s">
        <v>576</v>
      </c>
      <c r="D8" s="87">
        <v>2</v>
      </c>
      <c r="E8" s="86" t="s">
        <v>435</v>
      </c>
      <c r="F8" s="68" t="s">
        <v>577</v>
      </c>
    </row>
    <row r="9" spans="1:7">
      <c r="A9" s="55">
        <v>7</v>
      </c>
      <c r="B9" s="86" t="s">
        <v>516</v>
      </c>
      <c r="C9" s="86" t="s">
        <v>436</v>
      </c>
      <c r="D9" s="87"/>
      <c r="E9" s="86" t="s">
        <v>435</v>
      </c>
      <c r="F9" s="68" t="s">
        <v>574</v>
      </c>
    </row>
    <row r="10" spans="1:7">
      <c r="A10" s="85">
        <v>8</v>
      </c>
      <c r="B10" s="86" t="s">
        <v>517</v>
      </c>
      <c r="C10" s="86" t="s">
        <v>436</v>
      </c>
      <c r="D10" s="87"/>
      <c r="E10" s="86" t="s">
        <v>452</v>
      </c>
      <c r="F10" s="68" t="s">
        <v>575</v>
      </c>
    </row>
    <row r="11" spans="1:7">
      <c r="A11" s="48" t="s">
        <v>15</v>
      </c>
    </row>
    <row r="13" spans="1:7" s="4" customFormat="1">
      <c r="A13" s="94" t="s">
        <v>588</v>
      </c>
      <c r="D13" s="95"/>
      <c r="F13" s="96"/>
    </row>
    <row r="14" spans="1:7">
      <c r="A14" s="44" t="s">
        <v>0</v>
      </c>
      <c r="B14" s="44" t="s">
        <v>429</v>
      </c>
      <c r="C14" s="44" t="s">
        <v>430</v>
      </c>
      <c r="D14" s="44" t="s">
        <v>494</v>
      </c>
      <c r="E14" s="45" t="s">
        <v>431</v>
      </c>
      <c r="F14" s="46" t="s">
        <v>428</v>
      </c>
    </row>
    <row r="15" spans="1:7">
      <c r="A15" s="85">
        <v>1</v>
      </c>
      <c r="B15" s="86" t="s">
        <v>432</v>
      </c>
      <c r="C15" s="86" t="s">
        <v>434</v>
      </c>
      <c r="D15" s="87">
        <v>8</v>
      </c>
      <c r="E15" s="86" t="s">
        <v>435</v>
      </c>
      <c r="F15" s="68" t="s">
        <v>589</v>
      </c>
    </row>
    <row r="16" spans="1:7">
      <c r="A16" s="85">
        <v>2</v>
      </c>
      <c r="B16" s="92" t="s">
        <v>602</v>
      </c>
      <c r="C16" s="86" t="s">
        <v>434</v>
      </c>
      <c r="D16" s="87">
        <v>8</v>
      </c>
      <c r="E16" s="86" t="s">
        <v>435</v>
      </c>
      <c r="F16" s="71" t="s">
        <v>601</v>
      </c>
      <c r="G16" s="47" t="s">
        <v>680</v>
      </c>
    </row>
    <row r="17" spans="1:7">
      <c r="A17" s="55">
        <v>3</v>
      </c>
      <c r="B17" s="86" t="s">
        <v>626</v>
      </c>
      <c r="C17" s="86" t="s">
        <v>567</v>
      </c>
      <c r="D17" s="87"/>
      <c r="E17" s="86" t="s">
        <v>435</v>
      </c>
      <c r="F17" s="68" t="s">
        <v>627</v>
      </c>
      <c r="G17" s="47" t="s">
        <v>680</v>
      </c>
    </row>
    <row r="18" spans="1:7">
      <c r="A18" s="85">
        <v>4</v>
      </c>
      <c r="B18" s="86" t="s">
        <v>634</v>
      </c>
      <c r="C18" s="86" t="s">
        <v>434</v>
      </c>
      <c r="D18" s="87">
        <v>8</v>
      </c>
      <c r="E18" s="86" t="s">
        <v>435</v>
      </c>
      <c r="F18" s="69" t="s">
        <v>662</v>
      </c>
      <c r="G18" s="47" t="s">
        <v>680</v>
      </c>
    </row>
    <row r="19" spans="1:7">
      <c r="A19" s="85">
        <v>5</v>
      </c>
      <c r="B19" s="86" t="s">
        <v>636</v>
      </c>
      <c r="C19" s="86" t="s">
        <v>567</v>
      </c>
      <c r="D19" s="87"/>
      <c r="E19" s="86" t="s">
        <v>435</v>
      </c>
      <c r="F19" s="68" t="s">
        <v>625</v>
      </c>
      <c r="G19" s="47" t="s">
        <v>799</v>
      </c>
    </row>
    <row r="20" spans="1:7">
      <c r="A20" s="85">
        <v>6</v>
      </c>
      <c r="B20" s="86" t="s">
        <v>674</v>
      </c>
      <c r="C20" s="86" t="s">
        <v>567</v>
      </c>
      <c r="D20" s="87"/>
      <c r="E20" s="86" t="s">
        <v>435</v>
      </c>
      <c r="F20" s="68" t="s">
        <v>679</v>
      </c>
      <c r="G20" s="47" t="s">
        <v>802</v>
      </c>
    </row>
    <row r="21" spans="1:7">
      <c r="A21" s="85">
        <v>7</v>
      </c>
      <c r="B21" s="86" t="s">
        <v>596</v>
      </c>
      <c r="C21" s="86" t="s">
        <v>567</v>
      </c>
      <c r="D21" s="87"/>
      <c r="E21" s="86" t="s">
        <v>435</v>
      </c>
      <c r="F21" s="68" t="s">
        <v>597</v>
      </c>
      <c r="G21" s="47" t="s">
        <v>800</v>
      </c>
    </row>
    <row r="22" spans="1:7">
      <c r="A22" s="85">
        <v>8</v>
      </c>
      <c r="B22" s="86" t="s">
        <v>675</v>
      </c>
      <c r="C22" s="86" t="s">
        <v>567</v>
      </c>
      <c r="D22" s="87"/>
      <c r="E22" s="86" t="s">
        <v>435</v>
      </c>
      <c r="F22" s="68" t="s">
        <v>678</v>
      </c>
      <c r="G22" s="47" t="s">
        <v>801</v>
      </c>
    </row>
    <row r="23" spans="1:7">
      <c r="A23" s="85">
        <v>9</v>
      </c>
      <c r="B23" s="86" t="s">
        <v>569</v>
      </c>
      <c r="C23" s="86" t="s">
        <v>567</v>
      </c>
      <c r="D23" s="87"/>
      <c r="E23" s="86" t="s">
        <v>435</v>
      </c>
      <c r="F23" s="68" t="s">
        <v>568</v>
      </c>
      <c r="G23" s="47" t="s">
        <v>681</v>
      </c>
    </row>
    <row r="24" spans="1:7">
      <c r="A24" s="85">
        <v>10</v>
      </c>
      <c r="B24" s="86" t="s">
        <v>676</v>
      </c>
      <c r="C24" s="86" t="s">
        <v>567</v>
      </c>
      <c r="D24" s="87"/>
      <c r="E24" s="86" t="s">
        <v>435</v>
      </c>
      <c r="F24" s="68" t="s">
        <v>677</v>
      </c>
      <c r="G24" s="47" t="s">
        <v>681</v>
      </c>
    </row>
    <row r="25" spans="1:7" ht="17.25" customHeight="1">
      <c r="A25" s="85">
        <v>11</v>
      </c>
      <c r="B25" s="86" t="s">
        <v>516</v>
      </c>
      <c r="C25" s="86" t="s">
        <v>436</v>
      </c>
      <c r="D25" s="87"/>
      <c r="E25" s="86" t="s">
        <v>435</v>
      </c>
      <c r="F25" s="68" t="s">
        <v>574</v>
      </c>
    </row>
    <row r="26" spans="1:7">
      <c r="A26" s="85">
        <v>12</v>
      </c>
      <c r="B26" s="86" t="s">
        <v>517</v>
      </c>
      <c r="C26" s="86" t="s">
        <v>436</v>
      </c>
      <c r="D26" s="87"/>
      <c r="E26" s="86" t="s">
        <v>452</v>
      </c>
      <c r="F26" s="68" t="s">
        <v>575</v>
      </c>
    </row>
    <row r="27" spans="1:7">
      <c r="A27" s="48" t="s">
        <v>15</v>
      </c>
    </row>
    <row r="29" spans="1:7" s="4" customFormat="1">
      <c r="A29" s="94" t="s">
        <v>617</v>
      </c>
      <c r="D29" s="95"/>
      <c r="F29" s="96"/>
    </row>
    <row r="30" spans="1:7">
      <c r="A30" s="44" t="s">
        <v>0</v>
      </c>
      <c r="B30" s="44" t="s">
        <v>429</v>
      </c>
      <c r="C30" s="44" t="s">
        <v>430</v>
      </c>
      <c r="D30" s="44" t="s">
        <v>494</v>
      </c>
      <c r="E30" s="45" t="s">
        <v>431</v>
      </c>
      <c r="F30" s="46" t="s">
        <v>428</v>
      </c>
    </row>
    <row r="31" spans="1:7">
      <c r="A31" s="85">
        <v>1</v>
      </c>
      <c r="B31" s="86" t="s">
        <v>432</v>
      </c>
      <c r="C31" s="86" t="s">
        <v>434</v>
      </c>
      <c r="D31" s="87">
        <v>8</v>
      </c>
      <c r="E31" s="86" t="s">
        <v>435</v>
      </c>
      <c r="F31" s="68" t="s">
        <v>682</v>
      </c>
    </row>
    <row r="32" spans="1:7">
      <c r="A32" s="85">
        <v>2</v>
      </c>
      <c r="B32" s="92" t="s">
        <v>609</v>
      </c>
      <c r="C32" s="89" t="s">
        <v>486</v>
      </c>
      <c r="D32" s="90">
        <v>50</v>
      </c>
      <c r="E32" s="86" t="s">
        <v>452</v>
      </c>
      <c r="F32" s="68" t="s">
        <v>628</v>
      </c>
    </row>
    <row r="33" spans="1:7">
      <c r="A33" s="85">
        <v>3</v>
      </c>
      <c r="B33" s="86" t="s">
        <v>620</v>
      </c>
      <c r="C33" s="86" t="s">
        <v>434</v>
      </c>
      <c r="D33" s="87">
        <v>8</v>
      </c>
      <c r="E33" s="86" t="s">
        <v>435</v>
      </c>
      <c r="F33" s="68" t="s">
        <v>618</v>
      </c>
    </row>
    <row r="34" spans="1:7">
      <c r="A34" s="85">
        <v>4</v>
      </c>
      <c r="B34" s="86" t="s">
        <v>619</v>
      </c>
      <c r="C34" s="89" t="s">
        <v>486</v>
      </c>
      <c r="D34" s="90">
        <v>100</v>
      </c>
      <c r="E34" s="86" t="s">
        <v>435</v>
      </c>
      <c r="F34" s="68" t="s">
        <v>670</v>
      </c>
    </row>
    <row r="35" spans="1:7">
      <c r="A35" s="85">
        <v>5</v>
      </c>
      <c r="B35" s="92" t="s">
        <v>668</v>
      </c>
      <c r="C35" s="86" t="s">
        <v>434</v>
      </c>
      <c r="D35" s="87">
        <v>8</v>
      </c>
      <c r="E35" s="86" t="s">
        <v>435</v>
      </c>
      <c r="F35" s="69" t="s">
        <v>672</v>
      </c>
    </row>
    <row r="36" spans="1:7">
      <c r="A36" s="85">
        <v>6</v>
      </c>
      <c r="B36" s="92" t="s">
        <v>669</v>
      </c>
      <c r="C36" s="86" t="s">
        <v>434</v>
      </c>
      <c r="D36" s="87">
        <v>8</v>
      </c>
      <c r="E36" s="86" t="s">
        <v>435</v>
      </c>
      <c r="F36" s="69" t="s">
        <v>671</v>
      </c>
    </row>
    <row r="37" spans="1:7" s="4" customFormat="1">
      <c r="A37" s="133">
        <v>7</v>
      </c>
      <c r="B37" s="128" t="s">
        <v>546</v>
      </c>
      <c r="C37" s="129" t="s">
        <v>576</v>
      </c>
      <c r="D37" s="130">
        <v>1</v>
      </c>
      <c r="E37" s="134" t="s">
        <v>435</v>
      </c>
      <c r="F37" s="131" t="s">
        <v>980</v>
      </c>
      <c r="G37" s="4" t="s">
        <v>1020</v>
      </c>
    </row>
    <row r="38" spans="1:7">
      <c r="A38" s="85">
        <v>8</v>
      </c>
      <c r="B38" s="86" t="s">
        <v>516</v>
      </c>
      <c r="C38" s="86" t="s">
        <v>436</v>
      </c>
      <c r="D38" s="87"/>
      <c r="E38" s="86" t="s">
        <v>435</v>
      </c>
      <c r="F38" s="68" t="s">
        <v>574</v>
      </c>
    </row>
    <row r="39" spans="1:7">
      <c r="A39" s="85">
        <v>9</v>
      </c>
      <c r="B39" s="86" t="s">
        <v>517</v>
      </c>
      <c r="C39" s="86" t="s">
        <v>436</v>
      </c>
      <c r="D39" s="87"/>
      <c r="E39" s="86" t="s">
        <v>452</v>
      </c>
      <c r="F39" s="68" t="s">
        <v>575</v>
      </c>
    </row>
    <row r="40" spans="1:7">
      <c r="A40" s="48" t="s">
        <v>15</v>
      </c>
    </row>
    <row r="42" spans="1:7">
      <c r="A42" s="94" t="s">
        <v>981</v>
      </c>
    </row>
    <row r="43" spans="1:7">
      <c r="A43" s="44" t="s">
        <v>0</v>
      </c>
      <c r="B43" s="44" t="s">
        <v>429</v>
      </c>
      <c r="C43" s="44" t="s">
        <v>430</v>
      </c>
      <c r="D43" s="44" t="s">
        <v>494</v>
      </c>
      <c r="E43" s="45" t="s">
        <v>431</v>
      </c>
      <c r="F43" s="46" t="s">
        <v>428</v>
      </c>
    </row>
    <row r="44" spans="1:7">
      <c r="A44" s="85">
        <v>1</v>
      </c>
      <c r="B44" s="86" t="s">
        <v>432</v>
      </c>
      <c r="C44" s="86" t="s">
        <v>434</v>
      </c>
      <c r="D44" s="87">
        <v>8</v>
      </c>
      <c r="E44" s="86" t="s">
        <v>435</v>
      </c>
      <c r="F44" s="68" t="s">
        <v>581</v>
      </c>
    </row>
    <row r="45" spans="1:7">
      <c r="A45" s="55">
        <v>2</v>
      </c>
      <c r="B45" s="92" t="s">
        <v>579</v>
      </c>
      <c r="C45" s="89" t="s">
        <v>486</v>
      </c>
      <c r="D45" s="90">
        <v>200</v>
      </c>
      <c r="E45" s="86" t="s">
        <v>452</v>
      </c>
      <c r="F45" s="69" t="s">
        <v>698</v>
      </c>
    </row>
    <row r="46" spans="1:7">
      <c r="A46" s="55">
        <v>3</v>
      </c>
      <c r="B46" s="92" t="s">
        <v>580</v>
      </c>
      <c r="C46" s="89" t="s">
        <v>486</v>
      </c>
      <c r="D46" s="90">
        <v>50</v>
      </c>
      <c r="E46" s="86" t="s">
        <v>435</v>
      </c>
      <c r="F46" s="69" t="s">
        <v>699</v>
      </c>
    </row>
    <row r="47" spans="1:7">
      <c r="A47" s="55">
        <v>4</v>
      </c>
      <c r="B47" s="89" t="s">
        <v>487</v>
      </c>
      <c r="C47" s="89" t="s">
        <v>486</v>
      </c>
      <c r="D47" s="90">
        <v>50</v>
      </c>
      <c r="E47" s="86" t="s">
        <v>435</v>
      </c>
      <c r="F47" s="91" t="s">
        <v>443</v>
      </c>
    </row>
    <row r="48" spans="1:7">
      <c r="A48" s="55">
        <v>5</v>
      </c>
      <c r="B48" s="89" t="s">
        <v>457</v>
      </c>
      <c r="C48" s="89" t="s">
        <v>486</v>
      </c>
      <c r="D48" s="90">
        <v>255</v>
      </c>
      <c r="E48" s="86" t="s">
        <v>435</v>
      </c>
      <c r="F48" s="91" t="s">
        <v>495</v>
      </c>
    </row>
    <row r="49" spans="1:6">
      <c r="A49" s="55">
        <v>6</v>
      </c>
      <c r="B49" s="89" t="s">
        <v>437</v>
      </c>
      <c r="C49" s="89" t="s">
        <v>486</v>
      </c>
      <c r="D49" s="90">
        <v>100</v>
      </c>
      <c r="E49" s="86" t="s">
        <v>435</v>
      </c>
      <c r="F49" s="91" t="s">
        <v>496</v>
      </c>
    </row>
    <row r="50" spans="1:6">
      <c r="A50" s="55">
        <v>7</v>
      </c>
      <c r="B50" s="89" t="s">
        <v>448</v>
      </c>
      <c r="C50" s="89" t="s">
        <v>438</v>
      </c>
      <c r="D50" s="90">
        <v>2</v>
      </c>
      <c r="E50" s="86" t="s">
        <v>452</v>
      </c>
      <c r="F50" s="91" t="s">
        <v>444</v>
      </c>
    </row>
    <row r="51" spans="1:6">
      <c r="A51" s="55">
        <v>8</v>
      </c>
      <c r="B51" s="89" t="s">
        <v>449</v>
      </c>
      <c r="C51" s="89" t="s">
        <v>433</v>
      </c>
      <c r="D51" s="90"/>
      <c r="E51" s="86" t="s">
        <v>452</v>
      </c>
      <c r="F51" s="91" t="s">
        <v>446</v>
      </c>
    </row>
    <row r="52" spans="1:6">
      <c r="A52" s="55">
        <v>9</v>
      </c>
      <c r="B52" s="89" t="s">
        <v>488</v>
      </c>
      <c r="C52" s="89" t="s">
        <v>486</v>
      </c>
      <c r="D52" s="90">
        <v>200</v>
      </c>
      <c r="E52" s="86" t="s">
        <v>452</v>
      </c>
      <c r="F52" s="91" t="s">
        <v>489</v>
      </c>
    </row>
    <row r="53" spans="1:6">
      <c r="A53" s="55">
        <v>10</v>
      </c>
      <c r="B53" s="89" t="s">
        <v>450</v>
      </c>
      <c r="C53" s="89" t="s">
        <v>486</v>
      </c>
      <c r="D53" s="90">
        <v>200</v>
      </c>
      <c r="E53" s="86" t="s">
        <v>452</v>
      </c>
      <c r="F53" s="91" t="s">
        <v>490</v>
      </c>
    </row>
    <row r="54" spans="1:6">
      <c r="A54" s="55">
        <v>11</v>
      </c>
      <c r="B54" s="89" t="s">
        <v>460</v>
      </c>
      <c r="C54" s="89" t="s">
        <v>438</v>
      </c>
      <c r="D54" s="90">
        <v>2</v>
      </c>
      <c r="E54" s="86" t="s">
        <v>435</v>
      </c>
      <c r="F54" s="91" t="s">
        <v>700</v>
      </c>
    </row>
    <row r="55" spans="1:6">
      <c r="A55" s="88">
        <v>10</v>
      </c>
      <c r="B55" s="89" t="s">
        <v>451</v>
      </c>
      <c r="C55" s="89" t="s">
        <v>486</v>
      </c>
      <c r="D55" s="90">
        <v>255</v>
      </c>
      <c r="E55" s="86" t="s">
        <v>452</v>
      </c>
      <c r="F55" s="91" t="s">
        <v>445</v>
      </c>
    </row>
    <row r="56" spans="1:6">
      <c r="A56" s="85">
        <v>11</v>
      </c>
      <c r="B56" s="89" t="s">
        <v>461</v>
      </c>
      <c r="C56" s="89" t="s">
        <v>486</v>
      </c>
      <c r="D56" s="90">
        <v>50</v>
      </c>
      <c r="E56" s="86" t="s">
        <v>452</v>
      </c>
      <c r="F56" s="91" t="s">
        <v>491</v>
      </c>
    </row>
    <row r="57" spans="1:6">
      <c r="A57" s="88">
        <v>12</v>
      </c>
      <c r="B57" s="89" t="s">
        <v>493</v>
      </c>
      <c r="C57" s="89" t="s">
        <v>486</v>
      </c>
      <c r="D57" s="90">
        <v>255</v>
      </c>
      <c r="E57" s="86" t="s">
        <v>452</v>
      </c>
      <c r="F57" s="91" t="s">
        <v>492</v>
      </c>
    </row>
    <row r="58" spans="1:6">
      <c r="A58" s="88">
        <v>18</v>
      </c>
      <c r="B58" s="86" t="s">
        <v>516</v>
      </c>
      <c r="C58" s="86" t="s">
        <v>436</v>
      </c>
      <c r="D58" s="87"/>
      <c r="E58" s="86" t="s">
        <v>435</v>
      </c>
      <c r="F58" s="68" t="s">
        <v>440</v>
      </c>
    </row>
    <row r="59" spans="1:6">
      <c r="A59" s="85">
        <v>19</v>
      </c>
      <c r="B59" s="86" t="s">
        <v>517</v>
      </c>
      <c r="C59" s="86" t="s">
        <v>436</v>
      </c>
      <c r="D59" s="87"/>
      <c r="E59" s="86" t="s">
        <v>452</v>
      </c>
      <c r="F59" s="68" t="s">
        <v>439</v>
      </c>
    </row>
    <row r="60" spans="1:6">
      <c r="A60" s="48" t="s">
        <v>15</v>
      </c>
    </row>
    <row r="61" spans="1:6">
      <c r="A61" s="47"/>
      <c r="D61" s="47"/>
      <c r="F61" s="47"/>
    </row>
    <row r="62" spans="1:6">
      <c r="A62" s="94" t="s">
        <v>806</v>
      </c>
    </row>
    <row r="63" spans="1:6">
      <c r="A63" s="44" t="s">
        <v>0</v>
      </c>
      <c r="B63" s="44" t="s">
        <v>429</v>
      </c>
      <c r="C63" s="44" t="s">
        <v>430</v>
      </c>
      <c r="D63" s="44" t="s">
        <v>494</v>
      </c>
      <c r="E63" s="45" t="s">
        <v>431</v>
      </c>
      <c r="F63" s="46" t="s">
        <v>428</v>
      </c>
    </row>
    <row r="64" spans="1:6">
      <c r="A64" s="85">
        <v>1</v>
      </c>
      <c r="B64" s="86" t="s">
        <v>432</v>
      </c>
      <c r="C64" s="86" t="s">
        <v>434</v>
      </c>
      <c r="D64" s="87">
        <v>8</v>
      </c>
      <c r="E64" s="86" t="s">
        <v>435</v>
      </c>
      <c r="F64" s="68" t="s">
        <v>624</v>
      </c>
    </row>
    <row r="65" spans="1:7">
      <c r="A65" s="55">
        <v>2</v>
      </c>
      <c r="B65" s="92" t="s">
        <v>803</v>
      </c>
      <c r="C65" s="86" t="s">
        <v>434</v>
      </c>
      <c r="D65" s="87">
        <v>8</v>
      </c>
      <c r="E65" s="86" t="s">
        <v>435</v>
      </c>
      <c r="F65" s="68" t="s">
        <v>812</v>
      </c>
    </row>
    <row r="66" spans="1:7">
      <c r="A66" s="55">
        <v>4</v>
      </c>
      <c r="B66" s="89" t="s">
        <v>547</v>
      </c>
      <c r="C66" s="89" t="s">
        <v>438</v>
      </c>
      <c r="D66" s="90">
        <v>2</v>
      </c>
      <c r="E66" s="86" t="s">
        <v>452</v>
      </c>
      <c r="F66" s="91" t="s">
        <v>811</v>
      </c>
    </row>
    <row r="67" spans="1:7" ht="31.5">
      <c r="A67" s="85">
        <v>5</v>
      </c>
      <c r="B67" s="92" t="s">
        <v>582</v>
      </c>
      <c r="C67" s="89" t="s">
        <v>438</v>
      </c>
      <c r="D67" s="90">
        <v>2</v>
      </c>
      <c r="E67" s="86" t="s">
        <v>452</v>
      </c>
      <c r="F67" s="69" t="s">
        <v>807</v>
      </c>
    </row>
    <row r="68" spans="1:7">
      <c r="A68" s="55">
        <v>6</v>
      </c>
      <c r="B68" s="89" t="s">
        <v>543</v>
      </c>
      <c r="C68" s="89" t="s">
        <v>545</v>
      </c>
      <c r="D68" s="90">
        <v>8</v>
      </c>
      <c r="E68" s="86" t="s">
        <v>452</v>
      </c>
      <c r="F68" s="91" t="s">
        <v>544</v>
      </c>
    </row>
    <row r="69" spans="1:7">
      <c r="A69" s="85">
        <v>7</v>
      </c>
      <c r="B69" s="89" t="s">
        <v>497</v>
      </c>
      <c r="C69" s="89" t="s">
        <v>438</v>
      </c>
      <c r="D69" s="90">
        <v>2</v>
      </c>
      <c r="E69" s="86" t="s">
        <v>435</v>
      </c>
      <c r="F69" s="91" t="s">
        <v>498</v>
      </c>
      <c r="G69" s="47" t="s">
        <v>808</v>
      </c>
    </row>
    <row r="70" spans="1:7" ht="31.5">
      <c r="A70" s="55">
        <v>8</v>
      </c>
      <c r="B70" s="89" t="s">
        <v>685</v>
      </c>
      <c r="C70" s="89" t="s">
        <v>438</v>
      </c>
      <c r="D70" s="90">
        <v>2</v>
      </c>
      <c r="E70" s="86" t="s">
        <v>435</v>
      </c>
      <c r="F70" s="91" t="s">
        <v>1156</v>
      </c>
      <c r="G70" s="47" t="s">
        <v>808</v>
      </c>
    </row>
    <row r="71" spans="1:7" ht="31.5">
      <c r="A71" s="85">
        <v>9</v>
      </c>
      <c r="B71" s="89" t="s">
        <v>500</v>
      </c>
      <c r="C71" s="89" t="s">
        <v>438</v>
      </c>
      <c r="D71" s="90">
        <v>2</v>
      </c>
      <c r="E71" s="86" t="s">
        <v>435</v>
      </c>
      <c r="F71" s="91" t="s">
        <v>638</v>
      </c>
      <c r="G71" s="47" t="s">
        <v>809</v>
      </c>
    </row>
    <row r="72" spans="1:7">
      <c r="A72" s="55">
        <v>10</v>
      </c>
      <c r="B72" s="86" t="s">
        <v>499</v>
      </c>
      <c r="C72" s="86" t="s">
        <v>434</v>
      </c>
      <c r="D72" s="87">
        <v>8</v>
      </c>
      <c r="E72" s="86" t="s">
        <v>435</v>
      </c>
      <c r="F72" s="71" t="s">
        <v>661</v>
      </c>
      <c r="G72" s="47" t="s">
        <v>810</v>
      </c>
    </row>
    <row r="73" spans="1:7">
      <c r="A73" s="85">
        <v>11</v>
      </c>
      <c r="B73" s="89" t="s">
        <v>584</v>
      </c>
      <c r="C73" s="89" t="s">
        <v>438</v>
      </c>
      <c r="D73" s="90">
        <v>8</v>
      </c>
      <c r="E73" s="86" t="s">
        <v>435</v>
      </c>
      <c r="F73" s="91" t="s">
        <v>623</v>
      </c>
      <c r="G73" s="47" t="s">
        <v>810</v>
      </c>
    </row>
    <row r="74" spans="1:7">
      <c r="A74" s="55">
        <v>12</v>
      </c>
      <c r="B74" s="92" t="s">
        <v>646</v>
      </c>
      <c r="C74" s="89" t="s">
        <v>438</v>
      </c>
      <c r="D74" s="90">
        <v>8</v>
      </c>
      <c r="E74" s="86" t="s">
        <v>435</v>
      </c>
      <c r="F74" s="69" t="s">
        <v>648</v>
      </c>
      <c r="G74" s="47" t="s">
        <v>810</v>
      </c>
    </row>
    <row r="75" spans="1:7">
      <c r="A75" s="85">
        <v>13</v>
      </c>
      <c r="B75" s="92" t="s">
        <v>647</v>
      </c>
      <c r="C75" s="89" t="s">
        <v>438</v>
      </c>
      <c r="D75" s="90">
        <v>8</v>
      </c>
      <c r="E75" s="86" t="s">
        <v>435</v>
      </c>
      <c r="F75" s="69" t="s">
        <v>649</v>
      </c>
      <c r="G75" s="47" t="s">
        <v>810</v>
      </c>
    </row>
    <row r="76" spans="1:7">
      <c r="A76" s="55">
        <v>14</v>
      </c>
      <c r="B76" s="86" t="s">
        <v>626</v>
      </c>
      <c r="C76" s="86" t="s">
        <v>567</v>
      </c>
      <c r="D76" s="87"/>
      <c r="E76" s="86" t="s">
        <v>435</v>
      </c>
      <c r="F76" s="68" t="s">
        <v>627</v>
      </c>
      <c r="G76" s="47" t="s">
        <v>810</v>
      </c>
    </row>
    <row r="77" spans="1:7" ht="31.5">
      <c r="A77" s="85">
        <v>15</v>
      </c>
      <c r="B77" s="86" t="s">
        <v>634</v>
      </c>
      <c r="C77" s="86" t="s">
        <v>434</v>
      </c>
      <c r="D77" s="87">
        <v>8</v>
      </c>
      <c r="E77" s="86" t="s">
        <v>435</v>
      </c>
      <c r="F77" s="69" t="s">
        <v>635</v>
      </c>
      <c r="G77" s="47" t="s">
        <v>810</v>
      </c>
    </row>
    <row r="78" spans="1:7">
      <c r="A78" s="55">
        <v>16</v>
      </c>
      <c r="B78" s="86" t="s">
        <v>516</v>
      </c>
      <c r="C78" s="86" t="s">
        <v>436</v>
      </c>
      <c r="D78" s="87"/>
      <c r="E78" s="86" t="s">
        <v>435</v>
      </c>
      <c r="F78" s="68" t="s">
        <v>440</v>
      </c>
    </row>
    <row r="79" spans="1:7">
      <c r="A79" s="85">
        <v>17</v>
      </c>
      <c r="B79" s="86" t="s">
        <v>517</v>
      </c>
      <c r="C79" s="86" t="s">
        <v>436</v>
      </c>
      <c r="D79" s="87"/>
      <c r="E79" s="86" t="s">
        <v>452</v>
      </c>
      <c r="F79" s="68" t="s">
        <v>439</v>
      </c>
    </row>
    <row r="80" spans="1:7">
      <c r="A80" s="48" t="s">
        <v>15</v>
      </c>
    </row>
    <row r="81" spans="1:6">
      <c r="A81" s="48"/>
    </row>
    <row r="82" spans="1:6">
      <c r="A82" s="94" t="s">
        <v>706</v>
      </c>
    </row>
    <row r="83" spans="1:6">
      <c r="A83" s="44" t="s">
        <v>0</v>
      </c>
      <c r="B83" s="44" t="s">
        <v>429</v>
      </c>
      <c r="C83" s="44" t="s">
        <v>430</v>
      </c>
      <c r="D83" s="44" t="s">
        <v>494</v>
      </c>
      <c r="E83" s="45" t="s">
        <v>431</v>
      </c>
      <c r="F83" s="46" t="s">
        <v>428</v>
      </c>
    </row>
    <row r="84" spans="1:6">
      <c r="A84" s="55">
        <v>1</v>
      </c>
      <c r="B84" s="92" t="s">
        <v>432</v>
      </c>
      <c r="C84" s="92" t="s">
        <v>434</v>
      </c>
      <c r="D84" s="93">
        <v>8</v>
      </c>
      <c r="E84" s="92" t="s">
        <v>435</v>
      </c>
      <c r="F84" s="69" t="s">
        <v>624</v>
      </c>
    </row>
    <row r="85" spans="1:6">
      <c r="A85" s="55">
        <v>2</v>
      </c>
      <c r="B85" s="92" t="s">
        <v>608</v>
      </c>
      <c r="C85" s="92" t="s">
        <v>434</v>
      </c>
      <c r="D85" s="93">
        <v>8</v>
      </c>
      <c r="E85" s="92" t="s">
        <v>435</v>
      </c>
      <c r="F85" s="69" t="s">
        <v>704</v>
      </c>
    </row>
    <row r="86" spans="1:6">
      <c r="A86" s="55">
        <v>3</v>
      </c>
      <c r="B86" s="92" t="s">
        <v>805</v>
      </c>
      <c r="C86" s="92" t="s">
        <v>434</v>
      </c>
      <c r="D86" s="93">
        <v>8</v>
      </c>
      <c r="E86" s="92" t="s">
        <v>452</v>
      </c>
      <c r="F86" s="69" t="s">
        <v>702</v>
      </c>
    </row>
    <row r="87" spans="1:6">
      <c r="A87" s="55">
        <v>4</v>
      </c>
      <c r="B87" s="92" t="s">
        <v>804</v>
      </c>
      <c r="C87" s="92" t="s">
        <v>434</v>
      </c>
      <c r="D87" s="93">
        <v>8</v>
      </c>
      <c r="E87" s="92" t="s">
        <v>452</v>
      </c>
      <c r="F87" s="69" t="s">
        <v>703</v>
      </c>
    </row>
    <row r="88" spans="1:6">
      <c r="A88" s="55">
        <v>5</v>
      </c>
      <c r="B88" s="92" t="s">
        <v>701</v>
      </c>
      <c r="C88" s="92" t="s">
        <v>545</v>
      </c>
      <c r="D88" s="93"/>
      <c r="E88" s="92" t="s">
        <v>452</v>
      </c>
      <c r="F88" s="69" t="s">
        <v>705</v>
      </c>
    </row>
    <row r="89" spans="1:6">
      <c r="A89" s="55">
        <v>6</v>
      </c>
      <c r="B89" s="92" t="s">
        <v>516</v>
      </c>
      <c r="C89" s="92" t="s">
        <v>436</v>
      </c>
      <c r="D89" s="93"/>
      <c r="E89" s="92" t="s">
        <v>435</v>
      </c>
      <c r="F89" s="69" t="s">
        <v>440</v>
      </c>
    </row>
    <row r="90" spans="1:6">
      <c r="A90" s="55">
        <v>7</v>
      </c>
      <c r="B90" s="86" t="s">
        <v>517</v>
      </c>
      <c r="C90" s="86" t="s">
        <v>436</v>
      </c>
      <c r="D90" s="87"/>
      <c r="E90" s="86" t="s">
        <v>452</v>
      </c>
      <c r="F90" s="68" t="s">
        <v>439</v>
      </c>
    </row>
    <row r="91" spans="1:6">
      <c r="A91" s="48" t="s">
        <v>15</v>
      </c>
    </row>
    <row r="92" spans="1:6">
      <c r="A92" s="48"/>
    </row>
    <row r="93" spans="1:6" s="4" customFormat="1">
      <c r="A93" s="94" t="s">
        <v>518</v>
      </c>
      <c r="D93" s="95"/>
      <c r="F93" s="96"/>
    </row>
    <row r="94" spans="1:6">
      <c r="A94" s="44" t="s">
        <v>0</v>
      </c>
      <c r="B94" s="44" t="s">
        <v>429</v>
      </c>
      <c r="C94" s="44" t="s">
        <v>430</v>
      </c>
      <c r="D94" s="44" t="s">
        <v>494</v>
      </c>
      <c r="E94" s="45" t="s">
        <v>431</v>
      </c>
      <c r="F94" s="46" t="s">
        <v>428</v>
      </c>
    </row>
    <row r="95" spans="1:6">
      <c r="A95" s="85">
        <v>1</v>
      </c>
      <c r="B95" s="86" t="s">
        <v>432</v>
      </c>
      <c r="C95" s="86" t="s">
        <v>434</v>
      </c>
      <c r="D95" s="87">
        <v>8</v>
      </c>
      <c r="E95" s="86" t="s">
        <v>435</v>
      </c>
      <c r="F95" s="68" t="s">
        <v>505</v>
      </c>
    </row>
    <row r="96" spans="1:6">
      <c r="A96" s="85">
        <v>2</v>
      </c>
      <c r="B96" s="86" t="s">
        <v>803</v>
      </c>
      <c r="C96" s="86" t="s">
        <v>434</v>
      </c>
      <c r="D96" s="87">
        <v>8</v>
      </c>
      <c r="E96" s="86" t="s">
        <v>435</v>
      </c>
      <c r="F96" s="68" t="s">
        <v>702</v>
      </c>
    </row>
    <row r="97" spans="1:7">
      <c r="A97" s="85">
        <v>3</v>
      </c>
      <c r="B97" s="86" t="s">
        <v>570</v>
      </c>
      <c r="C97" s="86" t="s">
        <v>434</v>
      </c>
      <c r="D97" s="87">
        <v>8</v>
      </c>
      <c r="E97" s="86" t="s">
        <v>435</v>
      </c>
      <c r="F97" s="69" t="s">
        <v>663</v>
      </c>
    </row>
    <row r="98" spans="1:7">
      <c r="A98" s="85">
        <v>4</v>
      </c>
      <c r="B98" s="86" t="s">
        <v>447</v>
      </c>
      <c r="C98" s="89" t="s">
        <v>486</v>
      </c>
      <c r="D98" s="90">
        <v>50</v>
      </c>
      <c r="E98" s="86" t="s">
        <v>435</v>
      </c>
      <c r="F98" s="68" t="s">
        <v>502</v>
      </c>
    </row>
    <row r="99" spans="1:7">
      <c r="A99" s="85">
        <v>5</v>
      </c>
      <c r="B99" s="86" t="s">
        <v>503</v>
      </c>
      <c r="C99" s="89" t="s">
        <v>486</v>
      </c>
      <c r="D99" s="90">
        <v>255</v>
      </c>
      <c r="E99" s="86" t="s">
        <v>435</v>
      </c>
      <c r="F99" s="68" t="s">
        <v>504</v>
      </c>
    </row>
    <row r="100" spans="1:7">
      <c r="A100" s="85">
        <v>6</v>
      </c>
      <c r="B100" s="89" t="s">
        <v>460</v>
      </c>
      <c r="C100" s="89" t="s">
        <v>438</v>
      </c>
      <c r="D100" s="90">
        <v>2</v>
      </c>
      <c r="E100" s="86" t="s">
        <v>435</v>
      </c>
      <c r="F100" s="91" t="s">
        <v>509</v>
      </c>
    </row>
    <row r="101" spans="1:7">
      <c r="A101" s="85">
        <v>7</v>
      </c>
      <c r="B101" s="128" t="s">
        <v>896</v>
      </c>
      <c r="C101" s="129" t="s">
        <v>486</v>
      </c>
      <c r="D101" s="130">
        <v>50</v>
      </c>
      <c r="E101" s="128" t="s">
        <v>452</v>
      </c>
      <c r="F101" s="131" t="s">
        <v>897</v>
      </c>
      <c r="G101" s="4" t="s">
        <v>1020</v>
      </c>
    </row>
    <row r="102" spans="1:7">
      <c r="A102" s="85">
        <v>8</v>
      </c>
      <c r="B102" s="128" t="s">
        <v>546</v>
      </c>
      <c r="C102" s="129" t="s">
        <v>486</v>
      </c>
      <c r="D102" s="130">
        <v>100</v>
      </c>
      <c r="E102" s="128" t="s">
        <v>452</v>
      </c>
      <c r="F102" s="131" t="s">
        <v>894</v>
      </c>
      <c r="G102" s="4" t="s">
        <v>1020</v>
      </c>
    </row>
    <row r="103" spans="1:7">
      <c r="A103" s="85">
        <v>9</v>
      </c>
      <c r="B103" s="86" t="s">
        <v>516</v>
      </c>
      <c r="C103" s="86" t="s">
        <v>436</v>
      </c>
      <c r="D103" s="87"/>
      <c r="E103" s="86" t="s">
        <v>435</v>
      </c>
      <c r="F103" s="68" t="s">
        <v>440</v>
      </c>
    </row>
    <row r="104" spans="1:7">
      <c r="A104" s="85">
        <v>10</v>
      </c>
      <c r="B104" s="86" t="s">
        <v>517</v>
      </c>
      <c r="C104" s="86" t="s">
        <v>436</v>
      </c>
      <c r="D104" s="87"/>
      <c r="E104" s="86" t="s">
        <v>452</v>
      </c>
      <c r="F104" s="68" t="s">
        <v>439</v>
      </c>
    </row>
    <row r="105" spans="1:7">
      <c r="A105" s="48" t="s">
        <v>15</v>
      </c>
    </row>
    <row r="107" spans="1:7" s="4" customFormat="1">
      <c r="A107" s="94" t="s">
        <v>519</v>
      </c>
      <c r="D107" s="95"/>
      <c r="F107" s="96"/>
    </row>
    <row r="108" spans="1:7">
      <c r="A108" s="44" t="s">
        <v>0</v>
      </c>
      <c r="B108" s="44" t="s">
        <v>429</v>
      </c>
      <c r="C108" s="44" t="s">
        <v>430</v>
      </c>
      <c r="D108" s="44" t="s">
        <v>494</v>
      </c>
      <c r="E108" s="45" t="s">
        <v>431</v>
      </c>
      <c r="F108" s="46" t="s">
        <v>428</v>
      </c>
    </row>
    <row r="109" spans="1:7">
      <c r="A109" s="85">
        <v>1</v>
      </c>
      <c r="B109" s="86" t="s">
        <v>432</v>
      </c>
      <c r="C109" s="86" t="s">
        <v>434</v>
      </c>
      <c r="D109" s="87">
        <v>8</v>
      </c>
      <c r="E109" s="86" t="s">
        <v>435</v>
      </c>
      <c r="F109" s="68" t="s">
        <v>506</v>
      </c>
    </row>
    <row r="110" spans="1:7">
      <c r="A110" s="88">
        <v>2</v>
      </c>
      <c r="B110" s="86" t="s">
        <v>803</v>
      </c>
      <c r="C110" s="86" t="s">
        <v>434</v>
      </c>
      <c r="D110" s="87">
        <v>8</v>
      </c>
      <c r="E110" s="86" t="s">
        <v>435</v>
      </c>
      <c r="F110" s="68" t="s">
        <v>702</v>
      </c>
    </row>
    <row r="111" spans="1:7">
      <c r="A111" s="85">
        <v>3</v>
      </c>
      <c r="B111" s="86" t="s">
        <v>507</v>
      </c>
      <c r="C111" s="86" t="s">
        <v>434</v>
      </c>
      <c r="D111" s="87">
        <v>8</v>
      </c>
      <c r="E111" s="86" t="s">
        <v>435</v>
      </c>
      <c r="F111" s="68" t="s">
        <v>520</v>
      </c>
    </row>
    <row r="112" spans="1:7">
      <c r="A112" s="88">
        <v>4</v>
      </c>
      <c r="B112" s="86" t="s">
        <v>447</v>
      </c>
      <c r="C112" s="89" t="s">
        <v>486</v>
      </c>
      <c r="D112" s="90">
        <v>50</v>
      </c>
      <c r="E112" s="86" t="s">
        <v>435</v>
      </c>
      <c r="F112" s="68" t="s">
        <v>508</v>
      </c>
    </row>
    <row r="113" spans="1:7">
      <c r="A113" s="55">
        <v>5</v>
      </c>
      <c r="B113" s="86" t="s">
        <v>608</v>
      </c>
      <c r="C113" s="86" t="s">
        <v>434</v>
      </c>
      <c r="D113" s="87">
        <v>8</v>
      </c>
      <c r="E113" s="86" t="s">
        <v>435</v>
      </c>
      <c r="F113" s="69" t="s">
        <v>621</v>
      </c>
    </row>
    <row r="114" spans="1:7">
      <c r="A114" s="85">
        <v>6</v>
      </c>
      <c r="B114" s="86" t="s">
        <v>609</v>
      </c>
      <c r="C114" s="89" t="s">
        <v>486</v>
      </c>
      <c r="D114" s="90">
        <v>50</v>
      </c>
      <c r="E114" s="86" t="s">
        <v>452</v>
      </c>
      <c r="F114" s="68" t="s">
        <v>622</v>
      </c>
    </row>
    <row r="115" spans="1:7">
      <c r="A115" s="88">
        <v>7</v>
      </c>
      <c r="B115" s="89" t="s">
        <v>536</v>
      </c>
      <c r="C115" s="89" t="s">
        <v>486</v>
      </c>
      <c r="D115" s="90">
        <v>50</v>
      </c>
      <c r="E115" s="86" t="s">
        <v>435</v>
      </c>
      <c r="F115" s="68" t="s">
        <v>537</v>
      </c>
    </row>
    <row r="116" spans="1:7">
      <c r="A116" s="85">
        <v>8</v>
      </c>
      <c r="B116" s="86" t="s">
        <v>464</v>
      </c>
      <c r="C116" s="89" t="s">
        <v>486</v>
      </c>
      <c r="D116" s="90">
        <v>255</v>
      </c>
      <c r="E116" s="86" t="s">
        <v>435</v>
      </c>
      <c r="F116" s="68" t="s">
        <v>886</v>
      </c>
    </row>
    <row r="117" spans="1:7" ht="31.5">
      <c r="A117" s="88">
        <v>9</v>
      </c>
      <c r="B117" s="89" t="s">
        <v>643</v>
      </c>
      <c r="C117" s="89" t="s">
        <v>438</v>
      </c>
      <c r="D117" s="90">
        <v>8</v>
      </c>
      <c r="E117" s="86" t="s">
        <v>435</v>
      </c>
      <c r="F117" s="91" t="s">
        <v>644</v>
      </c>
    </row>
    <row r="118" spans="1:7">
      <c r="A118" s="85">
        <v>10</v>
      </c>
      <c r="B118" s="92" t="s">
        <v>642</v>
      </c>
      <c r="C118" s="89" t="s">
        <v>438</v>
      </c>
      <c r="D118" s="90">
        <v>2</v>
      </c>
      <c r="E118" s="86" t="s">
        <v>435</v>
      </c>
      <c r="F118" s="69" t="s">
        <v>565</v>
      </c>
    </row>
    <row r="119" spans="1:7">
      <c r="A119" s="88">
        <v>11</v>
      </c>
      <c r="B119" s="89" t="s">
        <v>513</v>
      </c>
      <c r="C119" s="89" t="s">
        <v>438</v>
      </c>
      <c r="D119" s="90">
        <v>2</v>
      </c>
      <c r="E119" s="86" t="s">
        <v>435</v>
      </c>
      <c r="F119" s="91" t="s">
        <v>514</v>
      </c>
    </row>
    <row r="120" spans="1:7" ht="47.25">
      <c r="A120" s="85">
        <v>12</v>
      </c>
      <c r="B120" s="89" t="s">
        <v>460</v>
      </c>
      <c r="C120" s="89" t="s">
        <v>438</v>
      </c>
      <c r="D120" s="90">
        <v>2</v>
      </c>
      <c r="E120" s="86" t="s">
        <v>435</v>
      </c>
      <c r="F120" s="91" t="s">
        <v>798</v>
      </c>
    </row>
    <row r="121" spans="1:7">
      <c r="A121" s="88">
        <v>13</v>
      </c>
      <c r="B121" s="86" t="s">
        <v>516</v>
      </c>
      <c r="C121" s="86" t="s">
        <v>436</v>
      </c>
      <c r="D121" s="87"/>
      <c r="E121" s="86" t="s">
        <v>435</v>
      </c>
      <c r="F121" s="68" t="s">
        <v>511</v>
      </c>
    </row>
    <row r="122" spans="1:7">
      <c r="A122" s="85">
        <v>14</v>
      </c>
      <c r="B122" s="86" t="s">
        <v>517</v>
      </c>
      <c r="C122" s="86" t="s">
        <v>436</v>
      </c>
      <c r="D122" s="87"/>
      <c r="E122" s="86" t="s">
        <v>452</v>
      </c>
      <c r="F122" s="68" t="s">
        <v>510</v>
      </c>
    </row>
    <row r="123" spans="1:7">
      <c r="A123" s="48" t="s">
        <v>15</v>
      </c>
    </row>
    <row r="125" spans="1:7" s="4" customFormat="1">
      <c r="A125" s="94" t="s">
        <v>748</v>
      </c>
      <c r="D125" s="95"/>
      <c r="F125" s="96"/>
    </row>
    <row r="126" spans="1:7">
      <c r="A126" s="44" t="s">
        <v>0</v>
      </c>
      <c r="B126" s="44" t="s">
        <v>429</v>
      </c>
      <c r="C126" s="44" t="s">
        <v>430</v>
      </c>
      <c r="D126" s="44" t="s">
        <v>494</v>
      </c>
      <c r="E126" s="45" t="s">
        <v>431</v>
      </c>
      <c r="F126" s="46" t="s">
        <v>428</v>
      </c>
    </row>
    <row r="127" spans="1:7">
      <c r="A127" s="85">
        <v>1</v>
      </c>
      <c r="B127" s="86" t="s">
        <v>432</v>
      </c>
      <c r="C127" s="86" t="s">
        <v>434</v>
      </c>
      <c r="D127" s="87">
        <v>8</v>
      </c>
      <c r="E127" s="86" t="s">
        <v>435</v>
      </c>
      <c r="F127" s="68" t="s">
        <v>524</v>
      </c>
      <c r="G127" s="47" t="s">
        <v>753</v>
      </c>
    </row>
    <row r="128" spans="1:7">
      <c r="A128" s="85">
        <v>2</v>
      </c>
      <c r="B128" s="86" t="s">
        <v>803</v>
      </c>
      <c r="C128" s="86" t="s">
        <v>434</v>
      </c>
      <c r="D128" s="87">
        <v>8</v>
      </c>
      <c r="E128" s="86" t="s">
        <v>435</v>
      </c>
      <c r="F128" s="68" t="s">
        <v>703</v>
      </c>
    </row>
    <row r="129" spans="1:7" hidden="1">
      <c r="A129" s="85">
        <v>3</v>
      </c>
      <c r="B129" s="86" t="s">
        <v>512</v>
      </c>
      <c r="C129" s="86" t="s">
        <v>434</v>
      </c>
      <c r="D129" s="87">
        <v>8</v>
      </c>
      <c r="E129" s="86" t="s">
        <v>435</v>
      </c>
      <c r="F129" s="68" t="s">
        <v>521</v>
      </c>
    </row>
    <row r="130" spans="1:7">
      <c r="A130" s="85">
        <v>4</v>
      </c>
      <c r="B130" s="86" t="s">
        <v>749</v>
      </c>
      <c r="C130" s="86" t="s">
        <v>434</v>
      </c>
      <c r="D130" s="87">
        <v>8</v>
      </c>
      <c r="E130" s="86" t="s">
        <v>435</v>
      </c>
      <c r="F130" s="68" t="s">
        <v>765</v>
      </c>
    </row>
    <row r="131" spans="1:7">
      <c r="A131" s="85">
        <v>5</v>
      </c>
      <c r="B131" s="86" t="s">
        <v>750</v>
      </c>
      <c r="C131" s="86" t="s">
        <v>434</v>
      </c>
      <c r="D131" s="87">
        <v>8</v>
      </c>
      <c r="E131" s="86" t="s">
        <v>435</v>
      </c>
      <c r="F131" s="68" t="s">
        <v>764</v>
      </c>
    </row>
    <row r="132" spans="1:7">
      <c r="A132" s="85">
        <v>6</v>
      </c>
      <c r="B132" s="92" t="s">
        <v>751</v>
      </c>
      <c r="C132" s="89" t="s">
        <v>567</v>
      </c>
      <c r="D132" s="90"/>
      <c r="E132" s="86" t="s">
        <v>435</v>
      </c>
      <c r="F132" s="68" t="s">
        <v>766</v>
      </c>
    </row>
    <row r="133" spans="1:7">
      <c r="A133" s="85">
        <v>7</v>
      </c>
      <c r="B133" s="86" t="s">
        <v>546</v>
      </c>
      <c r="C133" s="86" t="s">
        <v>576</v>
      </c>
      <c r="D133" s="87">
        <v>2</v>
      </c>
      <c r="E133" s="86" t="s">
        <v>435</v>
      </c>
      <c r="F133" s="68" t="s">
        <v>747</v>
      </c>
    </row>
    <row r="134" spans="1:7">
      <c r="A134" s="85">
        <v>8</v>
      </c>
      <c r="B134" s="92" t="s">
        <v>606</v>
      </c>
      <c r="C134" s="89" t="s">
        <v>486</v>
      </c>
      <c r="D134" s="90">
        <v>10</v>
      </c>
      <c r="E134" s="86" t="s">
        <v>435</v>
      </c>
      <c r="F134" s="69" t="s">
        <v>1208</v>
      </c>
    </row>
    <row r="135" spans="1:7" s="4" customFormat="1" ht="31.5">
      <c r="A135" s="85">
        <v>9</v>
      </c>
      <c r="B135" s="128" t="s">
        <v>701</v>
      </c>
      <c r="C135" s="128" t="s">
        <v>545</v>
      </c>
      <c r="D135" s="137"/>
      <c r="E135" s="128" t="s">
        <v>452</v>
      </c>
      <c r="F135" s="131" t="s">
        <v>1095</v>
      </c>
      <c r="G135" s="4" t="s">
        <v>1020</v>
      </c>
    </row>
    <row r="136" spans="1:7" s="4" customFormat="1">
      <c r="A136" s="85">
        <v>10</v>
      </c>
      <c r="B136" s="128" t="s">
        <v>1019</v>
      </c>
      <c r="C136" s="134" t="s">
        <v>436</v>
      </c>
      <c r="D136" s="135"/>
      <c r="E136" s="134" t="s">
        <v>435</v>
      </c>
      <c r="F136" s="131" t="s">
        <v>1018</v>
      </c>
      <c r="G136" s="4" t="s">
        <v>1020</v>
      </c>
    </row>
    <row r="137" spans="1:7">
      <c r="A137" s="85">
        <v>11</v>
      </c>
      <c r="B137" s="86" t="s">
        <v>529</v>
      </c>
      <c r="C137" s="86" t="s">
        <v>434</v>
      </c>
      <c r="D137" s="87">
        <v>8</v>
      </c>
      <c r="E137" s="86" t="s">
        <v>435</v>
      </c>
      <c r="F137" s="68" t="s">
        <v>531</v>
      </c>
    </row>
    <row r="138" spans="1:7">
      <c r="A138" s="85">
        <v>12</v>
      </c>
      <c r="B138" s="86" t="s">
        <v>516</v>
      </c>
      <c r="C138" s="86" t="s">
        <v>436</v>
      </c>
      <c r="D138" s="87"/>
      <c r="E138" s="86" t="s">
        <v>435</v>
      </c>
      <c r="F138" s="68" t="s">
        <v>530</v>
      </c>
    </row>
    <row r="139" spans="1:7">
      <c r="A139" s="48" t="s">
        <v>15</v>
      </c>
    </row>
    <row r="141" spans="1:7" s="4" customFormat="1">
      <c r="A141" s="94" t="s">
        <v>523</v>
      </c>
      <c r="D141" s="95"/>
      <c r="F141" s="96"/>
    </row>
    <row r="142" spans="1:7">
      <c r="A142" s="44" t="s">
        <v>0</v>
      </c>
      <c r="B142" s="44" t="s">
        <v>429</v>
      </c>
      <c r="C142" s="44" t="s">
        <v>430</v>
      </c>
      <c r="D142" s="44" t="s">
        <v>494</v>
      </c>
      <c r="E142" s="45" t="s">
        <v>431</v>
      </c>
      <c r="F142" s="46" t="s">
        <v>428</v>
      </c>
    </row>
    <row r="143" spans="1:7">
      <c r="A143" s="85">
        <v>1</v>
      </c>
      <c r="B143" s="86" t="s">
        <v>432</v>
      </c>
      <c r="C143" s="86" t="s">
        <v>434</v>
      </c>
      <c r="D143" s="87">
        <v>8</v>
      </c>
      <c r="E143" s="86" t="s">
        <v>435</v>
      </c>
      <c r="F143" s="68" t="s">
        <v>524</v>
      </c>
      <c r="G143" s="47" t="s">
        <v>755</v>
      </c>
    </row>
    <row r="144" spans="1:7">
      <c r="A144" s="55">
        <v>6</v>
      </c>
      <c r="B144" s="86" t="s">
        <v>804</v>
      </c>
      <c r="C144" s="86" t="s">
        <v>434</v>
      </c>
      <c r="D144" s="87">
        <v>8</v>
      </c>
      <c r="E144" s="86" t="s">
        <v>435</v>
      </c>
      <c r="F144" s="68" t="s">
        <v>703</v>
      </c>
    </row>
    <row r="145" spans="1:7">
      <c r="A145" s="55">
        <v>2</v>
      </c>
      <c r="B145" s="92" t="s">
        <v>752</v>
      </c>
      <c r="C145" s="86" t="s">
        <v>434</v>
      </c>
      <c r="D145" s="87">
        <v>8</v>
      </c>
      <c r="E145" s="86" t="s">
        <v>435</v>
      </c>
      <c r="F145" s="69" t="s">
        <v>754</v>
      </c>
    </row>
    <row r="146" spans="1:7">
      <c r="A146" s="85">
        <v>3</v>
      </c>
      <c r="B146" s="86" t="s">
        <v>608</v>
      </c>
      <c r="C146" s="86" t="s">
        <v>434</v>
      </c>
      <c r="D146" s="87">
        <v>8</v>
      </c>
      <c r="E146" s="86" t="s">
        <v>435</v>
      </c>
      <c r="F146" s="69" t="s">
        <v>621</v>
      </c>
    </row>
    <row r="147" spans="1:7">
      <c r="A147" s="55">
        <v>4</v>
      </c>
      <c r="B147" s="86" t="s">
        <v>609</v>
      </c>
      <c r="C147" s="89" t="s">
        <v>486</v>
      </c>
      <c r="D147" s="90">
        <v>50</v>
      </c>
      <c r="E147" s="86" t="s">
        <v>435</v>
      </c>
      <c r="F147" s="68" t="s">
        <v>622</v>
      </c>
    </row>
    <row r="148" spans="1:7">
      <c r="A148" s="85">
        <v>5</v>
      </c>
      <c r="B148" s="86" t="s">
        <v>805</v>
      </c>
      <c r="C148" s="86" t="s">
        <v>434</v>
      </c>
      <c r="D148" s="87">
        <v>8</v>
      </c>
      <c r="E148" s="86" t="s">
        <v>452</v>
      </c>
      <c r="F148" s="68" t="s">
        <v>702</v>
      </c>
    </row>
    <row r="149" spans="1:7">
      <c r="A149" s="55">
        <v>6</v>
      </c>
      <c r="B149" s="92" t="s">
        <v>757</v>
      </c>
      <c r="C149" s="86" t="s">
        <v>434</v>
      </c>
      <c r="D149" s="93"/>
      <c r="E149" s="92" t="s">
        <v>452</v>
      </c>
      <c r="F149" s="69" t="s">
        <v>758</v>
      </c>
    </row>
    <row r="150" spans="1:7">
      <c r="A150" s="55">
        <v>8</v>
      </c>
      <c r="B150" s="86" t="s">
        <v>525</v>
      </c>
      <c r="C150" s="86" t="s">
        <v>434</v>
      </c>
      <c r="D150" s="87">
        <v>8</v>
      </c>
      <c r="E150" s="86" t="s">
        <v>452</v>
      </c>
      <c r="F150" s="68" t="s">
        <v>527</v>
      </c>
    </row>
    <row r="151" spans="1:7">
      <c r="A151" s="85">
        <v>9</v>
      </c>
      <c r="B151" s="86" t="s">
        <v>526</v>
      </c>
      <c r="C151" s="86" t="s">
        <v>434</v>
      </c>
      <c r="D151" s="87">
        <v>8</v>
      </c>
      <c r="E151" s="86" t="s">
        <v>452</v>
      </c>
      <c r="F151" s="68" t="s">
        <v>528</v>
      </c>
    </row>
    <row r="152" spans="1:7">
      <c r="A152" s="55">
        <v>10</v>
      </c>
      <c r="B152" s="92" t="s">
        <v>499</v>
      </c>
      <c r="C152" s="86" t="s">
        <v>434</v>
      </c>
      <c r="D152" s="87">
        <v>8</v>
      </c>
      <c r="E152" s="86" t="s">
        <v>452</v>
      </c>
      <c r="F152" s="69" t="s">
        <v>578</v>
      </c>
    </row>
    <row r="153" spans="1:7" s="4" customFormat="1" ht="31.5">
      <c r="A153" s="85">
        <v>11</v>
      </c>
      <c r="B153" s="128" t="s">
        <v>701</v>
      </c>
      <c r="C153" s="128" t="s">
        <v>545</v>
      </c>
      <c r="D153" s="137"/>
      <c r="E153" s="128" t="s">
        <v>452</v>
      </c>
      <c r="F153" s="131" t="s">
        <v>1095</v>
      </c>
      <c r="G153" s="4" t="s">
        <v>1020</v>
      </c>
    </row>
    <row r="154" spans="1:7" s="4" customFormat="1">
      <c r="A154" s="55">
        <v>12</v>
      </c>
      <c r="B154" s="128" t="s">
        <v>1019</v>
      </c>
      <c r="C154" s="134" t="s">
        <v>436</v>
      </c>
      <c r="D154" s="135"/>
      <c r="E154" s="134" t="s">
        <v>435</v>
      </c>
      <c r="F154" s="131" t="s">
        <v>1018</v>
      </c>
      <c r="G154" s="4" t="s">
        <v>1020</v>
      </c>
    </row>
    <row r="155" spans="1:7">
      <c r="A155" s="85">
        <v>13</v>
      </c>
      <c r="B155" s="86" t="s">
        <v>546</v>
      </c>
      <c r="C155" s="86" t="s">
        <v>576</v>
      </c>
      <c r="D155" s="87">
        <v>2</v>
      </c>
      <c r="E155" s="86" t="s">
        <v>435</v>
      </c>
      <c r="F155" s="68" t="s">
        <v>747</v>
      </c>
    </row>
    <row r="156" spans="1:7">
      <c r="A156" s="55">
        <v>14</v>
      </c>
      <c r="B156" s="92" t="s">
        <v>606</v>
      </c>
      <c r="C156" s="89" t="s">
        <v>486</v>
      </c>
      <c r="D156" s="90">
        <v>10</v>
      </c>
      <c r="E156" s="86" t="s">
        <v>435</v>
      </c>
      <c r="F156" s="69" t="s">
        <v>1208</v>
      </c>
    </row>
    <row r="157" spans="1:7">
      <c r="A157" s="85">
        <v>15</v>
      </c>
      <c r="B157" s="86" t="s">
        <v>529</v>
      </c>
      <c r="C157" s="86" t="s">
        <v>434</v>
      </c>
      <c r="D157" s="87">
        <v>8</v>
      </c>
      <c r="E157" s="86" t="s">
        <v>435</v>
      </c>
      <c r="F157" s="68" t="s">
        <v>531</v>
      </c>
    </row>
    <row r="158" spans="1:7">
      <c r="A158" s="55">
        <v>16</v>
      </c>
      <c r="B158" s="86" t="s">
        <v>516</v>
      </c>
      <c r="C158" s="86" t="s">
        <v>436</v>
      </c>
      <c r="D158" s="87"/>
      <c r="E158" s="86" t="s">
        <v>435</v>
      </c>
      <c r="F158" s="68" t="s">
        <v>530</v>
      </c>
    </row>
    <row r="159" spans="1:7">
      <c r="A159" s="48" t="s">
        <v>15</v>
      </c>
    </row>
    <row r="161" spans="1:7" s="4" customFormat="1">
      <c r="A161" s="94" t="s">
        <v>522</v>
      </c>
      <c r="D161" s="95"/>
      <c r="F161" s="96"/>
    </row>
    <row r="162" spans="1:7">
      <c r="A162" s="44" t="s">
        <v>0</v>
      </c>
      <c r="B162" s="44" t="s">
        <v>429</v>
      </c>
      <c r="C162" s="44" t="s">
        <v>430</v>
      </c>
      <c r="D162" s="44" t="s">
        <v>494</v>
      </c>
      <c r="E162" s="45" t="s">
        <v>431</v>
      </c>
      <c r="F162" s="46" t="s">
        <v>428</v>
      </c>
    </row>
    <row r="163" spans="1:7">
      <c r="A163" s="85">
        <v>1</v>
      </c>
      <c r="B163" s="86" t="s">
        <v>432</v>
      </c>
      <c r="C163" s="86" t="s">
        <v>434</v>
      </c>
      <c r="D163" s="87">
        <v>8</v>
      </c>
      <c r="E163" s="86" t="s">
        <v>435</v>
      </c>
      <c r="F163" s="68" t="s">
        <v>506</v>
      </c>
    </row>
    <row r="164" spans="1:7">
      <c r="A164" s="85">
        <v>2</v>
      </c>
      <c r="B164" s="86" t="s">
        <v>535</v>
      </c>
      <c r="C164" s="86" t="s">
        <v>434</v>
      </c>
      <c r="D164" s="87">
        <v>8</v>
      </c>
      <c r="E164" s="86" t="s">
        <v>452</v>
      </c>
      <c r="F164" s="68" t="s">
        <v>756</v>
      </c>
    </row>
    <row r="165" spans="1:7">
      <c r="A165" s="85">
        <v>3</v>
      </c>
      <c r="B165" s="92" t="s">
        <v>752</v>
      </c>
      <c r="C165" s="86" t="s">
        <v>434</v>
      </c>
      <c r="D165" s="87">
        <v>8</v>
      </c>
      <c r="E165" s="86" t="s">
        <v>452</v>
      </c>
      <c r="F165" s="69" t="s">
        <v>754</v>
      </c>
    </row>
    <row r="166" spans="1:7">
      <c r="A166" s="85">
        <v>4</v>
      </c>
      <c r="B166" s="86" t="s">
        <v>804</v>
      </c>
      <c r="C166" s="86" t="s">
        <v>434</v>
      </c>
      <c r="D166" s="87">
        <v>8</v>
      </c>
      <c r="E166" s="86" t="s">
        <v>435</v>
      </c>
      <c r="F166" s="68" t="s">
        <v>702</v>
      </c>
    </row>
    <row r="167" spans="1:7">
      <c r="A167" s="85">
        <v>5</v>
      </c>
      <c r="B167" s="86" t="s">
        <v>608</v>
      </c>
      <c r="C167" s="86" t="s">
        <v>434</v>
      </c>
      <c r="D167" s="87">
        <v>8</v>
      </c>
      <c r="E167" s="86" t="s">
        <v>435</v>
      </c>
      <c r="F167" s="69" t="s">
        <v>621</v>
      </c>
    </row>
    <row r="168" spans="1:7">
      <c r="A168" s="85">
        <v>6</v>
      </c>
      <c r="B168" s="86" t="s">
        <v>805</v>
      </c>
      <c r="C168" s="86" t="s">
        <v>434</v>
      </c>
      <c r="D168" s="87">
        <v>8</v>
      </c>
      <c r="E168" s="86" t="s">
        <v>452</v>
      </c>
      <c r="F168" s="68" t="s">
        <v>703</v>
      </c>
    </row>
    <row r="169" spans="1:7">
      <c r="A169" s="85">
        <v>7</v>
      </c>
      <c r="B169" s="86" t="s">
        <v>507</v>
      </c>
      <c r="C169" s="86" t="s">
        <v>434</v>
      </c>
      <c r="D169" s="87">
        <v>8</v>
      </c>
      <c r="E169" s="86" t="s">
        <v>452</v>
      </c>
      <c r="F169" s="68" t="s">
        <v>520</v>
      </c>
    </row>
    <row r="170" spans="1:7">
      <c r="A170" s="85">
        <v>8</v>
      </c>
      <c r="B170" s="86" t="s">
        <v>512</v>
      </c>
      <c r="C170" s="86" t="s">
        <v>434</v>
      </c>
      <c r="D170" s="87">
        <v>8</v>
      </c>
      <c r="E170" s="86" t="s">
        <v>452</v>
      </c>
      <c r="F170" s="68" t="s">
        <v>521</v>
      </c>
    </row>
    <row r="171" spans="1:7">
      <c r="A171" s="85">
        <v>9</v>
      </c>
      <c r="B171" s="89" t="s">
        <v>762</v>
      </c>
      <c r="C171" s="89" t="s">
        <v>486</v>
      </c>
      <c r="D171" s="90">
        <v>20</v>
      </c>
      <c r="E171" s="86" t="s">
        <v>452</v>
      </c>
      <c r="F171" s="91" t="s">
        <v>759</v>
      </c>
    </row>
    <row r="172" spans="1:7">
      <c r="A172" s="85">
        <v>12</v>
      </c>
      <c r="B172" s="89" t="s">
        <v>763</v>
      </c>
      <c r="C172" s="89" t="s">
        <v>486</v>
      </c>
      <c r="D172" s="90">
        <v>20</v>
      </c>
      <c r="E172" s="86" t="s">
        <v>435</v>
      </c>
      <c r="F172" s="91" t="s">
        <v>760</v>
      </c>
    </row>
    <row r="173" spans="1:7">
      <c r="A173" s="85">
        <v>10</v>
      </c>
      <c r="B173" s="86" t="s">
        <v>546</v>
      </c>
      <c r="C173" s="86" t="s">
        <v>576</v>
      </c>
      <c r="D173" s="87">
        <v>2</v>
      </c>
      <c r="E173" s="86" t="s">
        <v>435</v>
      </c>
      <c r="F173" s="68" t="s">
        <v>607</v>
      </c>
    </row>
    <row r="174" spans="1:7">
      <c r="A174" s="85">
        <v>11</v>
      </c>
      <c r="B174" s="92" t="s">
        <v>606</v>
      </c>
      <c r="C174" s="89" t="s">
        <v>486</v>
      </c>
      <c r="D174" s="90">
        <v>10</v>
      </c>
      <c r="E174" s="86" t="s">
        <v>435</v>
      </c>
      <c r="F174" s="69" t="s">
        <v>1209</v>
      </c>
    </row>
    <row r="175" spans="1:7">
      <c r="A175" s="85">
        <v>13</v>
      </c>
      <c r="B175" s="86" t="s">
        <v>464</v>
      </c>
      <c r="C175" s="89" t="s">
        <v>486</v>
      </c>
      <c r="D175" s="90">
        <v>160</v>
      </c>
      <c r="E175" s="86" t="s">
        <v>452</v>
      </c>
      <c r="F175" s="68" t="s">
        <v>534</v>
      </c>
    </row>
    <row r="176" spans="1:7" s="4" customFormat="1">
      <c r="A176" s="133">
        <v>15</v>
      </c>
      <c r="B176" s="128" t="s">
        <v>701</v>
      </c>
      <c r="C176" s="128" t="s">
        <v>545</v>
      </c>
      <c r="D176" s="137"/>
      <c r="E176" s="128" t="s">
        <v>452</v>
      </c>
      <c r="F176" s="131" t="s">
        <v>1094</v>
      </c>
      <c r="G176" s="4" t="s">
        <v>1020</v>
      </c>
    </row>
    <row r="177" spans="1:6">
      <c r="A177" s="85">
        <v>17</v>
      </c>
      <c r="B177" s="86" t="s">
        <v>538</v>
      </c>
      <c r="C177" s="86" t="s">
        <v>434</v>
      </c>
      <c r="D177" s="87">
        <v>8</v>
      </c>
      <c r="E177" s="86" t="s">
        <v>452</v>
      </c>
      <c r="F177" s="68" t="s">
        <v>540</v>
      </c>
    </row>
    <row r="178" spans="1:6">
      <c r="A178" s="85">
        <v>19</v>
      </c>
      <c r="B178" s="86" t="s">
        <v>539</v>
      </c>
      <c r="C178" s="86" t="s">
        <v>434</v>
      </c>
      <c r="D178" s="87">
        <v>8</v>
      </c>
      <c r="E178" s="86" t="s">
        <v>452</v>
      </c>
      <c r="F178" s="68" t="s">
        <v>463</v>
      </c>
    </row>
    <row r="179" spans="1:6">
      <c r="A179" s="85">
        <v>21</v>
      </c>
      <c r="B179" s="86" t="s">
        <v>454</v>
      </c>
      <c r="C179" s="86" t="s">
        <v>434</v>
      </c>
      <c r="D179" s="87">
        <v>8</v>
      </c>
      <c r="E179" s="86" t="s">
        <v>452</v>
      </c>
      <c r="F179" s="68" t="s">
        <v>541</v>
      </c>
    </row>
    <row r="180" spans="1:6">
      <c r="A180" s="85">
        <v>23</v>
      </c>
      <c r="B180" s="86" t="s">
        <v>453</v>
      </c>
      <c r="C180" s="86" t="s">
        <v>434</v>
      </c>
      <c r="D180" s="87">
        <v>8</v>
      </c>
      <c r="E180" s="86" t="s">
        <v>452</v>
      </c>
      <c r="F180" s="68" t="s">
        <v>542</v>
      </c>
    </row>
    <row r="181" spans="1:6">
      <c r="A181" s="85">
        <v>25</v>
      </c>
      <c r="B181" s="86" t="s">
        <v>529</v>
      </c>
      <c r="C181" s="86" t="s">
        <v>434</v>
      </c>
      <c r="D181" s="87">
        <v>8</v>
      </c>
      <c r="E181" s="86" t="s">
        <v>452</v>
      </c>
      <c r="F181" s="68" t="s">
        <v>532</v>
      </c>
    </row>
    <row r="182" spans="1:6">
      <c r="A182" s="85">
        <v>27</v>
      </c>
      <c r="B182" s="86" t="s">
        <v>778</v>
      </c>
      <c r="C182" s="86" t="s">
        <v>436</v>
      </c>
      <c r="D182" s="87">
        <v>8</v>
      </c>
      <c r="E182" s="86" t="s">
        <v>452</v>
      </c>
      <c r="F182" s="68" t="s">
        <v>533</v>
      </c>
    </row>
    <row r="183" spans="1:6">
      <c r="A183" s="85">
        <v>29</v>
      </c>
      <c r="B183" s="86" t="s">
        <v>516</v>
      </c>
      <c r="C183" s="86" t="s">
        <v>436</v>
      </c>
      <c r="D183" s="87"/>
      <c r="E183" s="86" t="s">
        <v>435</v>
      </c>
      <c r="F183" s="68" t="s">
        <v>777</v>
      </c>
    </row>
    <row r="184" spans="1:6">
      <c r="A184" s="48" t="s">
        <v>15</v>
      </c>
    </row>
    <row r="186" spans="1:6">
      <c r="A186" s="94" t="s">
        <v>734</v>
      </c>
    </row>
    <row r="187" spans="1:6">
      <c r="A187" s="44" t="s">
        <v>0</v>
      </c>
      <c r="B187" s="44" t="s">
        <v>429</v>
      </c>
      <c r="C187" s="44" t="s">
        <v>430</v>
      </c>
      <c r="D187" s="44" t="s">
        <v>494</v>
      </c>
      <c r="E187" s="45" t="s">
        <v>431</v>
      </c>
      <c r="F187" s="46" t="s">
        <v>428</v>
      </c>
    </row>
    <row r="188" spans="1:6">
      <c r="A188" s="85">
        <v>1</v>
      </c>
      <c r="B188" s="86" t="s">
        <v>432</v>
      </c>
      <c r="C188" s="86" t="s">
        <v>434</v>
      </c>
      <c r="D188" s="87">
        <v>8</v>
      </c>
      <c r="E188" s="86" t="s">
        <v>435</v>
      </c>
      <c r="F188" s="68" t="s">
        <v>761</v>
      </c>
    </row>
    <row r="189" spans="1:6">
      <c r="A189" s="85">
        <v>2</v>
      </c>
      <c r="B189" s="86" t="s">
        <v>804</v>
      </c>
      <c r="C189" s="86" t="s">
        <v>434</v>
      </c>
      <c r="D189" s="87">
        <v>8</v>
      </c>
      <c r="E189" s="86" t="s">
        <v>435</v>
      </c>
      <c r="F189" s="68" t="s">
        <v>702</v>
      </c>
    </row>
    <row r="190" spans="1:6">
      <c r="A190" s="85">
        <v>3</v>
      </c>
      <c r="B190" s="86" t="s">
        <v>805</v>
      </c>
      <c r="C190" s="86" t="s">
        <v>434</v>
      </c>
      <c r="D190" s="87">
        <v>8</v>
      </c>
      <c r="E190" s="86" t="s">
        <v>435</v>
      </c>
      <c r="F190" s="68" t="s">
        <v>703</v>
      </c>
    </row>
    <row r="191" spans="1:6">
      <c r="A191" s="85">
        <v>4</v>
      </c>
      <c r="B191" s="86" t="s">
        <v>608</v>
      </c>
      <c r="C191" s="86" t="s">
        <v>434</v>
      </c>
      <c r="D191" s="87">
        <v>8</v>
      </c>
      <c r="E191" s="86" t="s">
        <v>435</v>
      </c>
      <c r="F191" s="68" t="s">
        <v>738</v>
      </c>
    </row>
    <row r="192" spans="1:6">
      <c r="A192" s="85">
        <v>5</v>
      </c>
      <c r="B192" s="89" t="s">
        <v>642</v>
      </c>
      <c r="C192" s="89" t="s">
        <v>486</v>
      </c>
      <c r="D192" s="90">
        <v>20</v>
      </c>
      <c r="E192" s="86" t="s">
        <v>435</v>
      </c>
      <c r="F192" s="91" t="s">
        <v>736</v>
      </c>
    </row>
    <row r="193" spans="1:7">
      <c r="A193" s="85">
        <v>6</v>
      </c>
      <c r="B193" s="89" t="s">
        <v>735</v>
      </c>
      <c r="C193" s="89" t="s">
        <v>486</v>
      </c>
      <c r="D193" s="90">
        <v>20</v>
      </c>
      <c r="E193" s="86" t="s">
        <v>435</v>
      </c>
      <c r="F193" s="91" t="s">
        <v>737</v>
      </c>
    </row>
    <row r="194" spans="1:7">
      <c r="A194" s="85">
        <v>7</v>
      </c>
      <c r="B194" s="86" t="s">
        <v>538</v>
      </c>
      <c r="C194" s="86" t="s">
        <v>434</v>
      </c>
      <c r="D194" s="87">
        <v>8</v>
      </c>
      <c r="E194" s="86" t="s">
        <v>435</v>
      </c>
      <c r="F194" s="68" t="s">
        <v>540</v>
      </c>
    </row>
    <row r="195" spans="1:7">
      <c r="A195" s="85">
        <v>8</v>
      </c>
      <c r="B195" s="86" t="s">
        <v>539</v>
      </c>
      <c r="C195" s="86" t="s">
        <v>434</v>
      </c>
      <c r="D195" s="87">
        <v>8</v>
      </c>
      <c r="E195" s="86" t="s">
        <v>435</v>
      </c>
      <c r="F195" s="68" t="s">
        <v>463</v>
      </c>
    </row>
    <row r="196" spans="1:7">
      <c r="A196" s="85">
        <v>9</v>
      </c>
      <c r="B196" s="86" t="s">
        <v>454</v>
      </c>
      <c r="C196" s="86" t="s">
        <v>434</v>
      </c>
      <c r="D196" s="87">
        <v>8</v>
      </c>
      <c r="E196" s="86" t="s">
        <v>435</v>
      </c>
      <c r="F196" s="68" t="s">
        <v>541</v>
      </c>
    </row>
    <row r="197" spans="1:7">
      <c r="A197" s="85">
        <v>10</v>
      </c>
      <c r="B197" s="86" t="s">
        <v>453</v>
      </c>
      <c r="C197" s="86" t="s">
        <v>434</v>
      </c>
      <c r="D197" s="87">
        <v>8</v>
      </c>
      <c r="E197" s="86" t="s">
        <v>435</v>
      </c>
      <c r="F197" s="68" t="s">
        <v>542</v>
      </c>
    </row>
    <row r="198" spans="1:7">
      <c r="A198" s="85">
        <v>11</v>
      </c>
      <c r="B198" s="86" t="s">
        <v>516</v>
      </c>
      <c r="C198" s="86" t="s">
        <v>436</v>
      </c>
      <c r="D198" s="87"/>
      <c r="E198" s="86" t="s">
        <v>435</v>
      </c>
      <c r="F198" s="68" t="s">
        <v>739</v>
      </c>
    </row>
    <row r="199" spans="1:7">
      <c r="A199" s="48" t="s">
        <v>15</v>
      </c>
    </row>
    <row r="201" spans="1:7">
      <c r="A201" s="94" t="s">
        <v>1067</v>
      </c>
      <c r="G201" s="4" t="s">
        <v>1072</v>
      </c>
    </row>
    <row r="202" spans="1:7" s="4" customFormat="1">
      <c r="A202" s="139" t="s">
        <v>0</v>
      </c>
      <c r="B202" s="44" t="s">
        <v>429</v>
      </c>
      <c r="C202" s="44" t="s">
        <v>430</v>
      </c>
      <c r="D202" s="44" t="s">
        <v>494</v>
      </c>
      <c r="E202" s="45" t="s">
        <v>431</v>
      </c>
      <c r="F202" s="46" t="s">
        <v>428</v>
      </c>
    </row>
    <row r="203" spans="1:7" s="4" customFormat="1">
      <c r="A203" s="133">
        <v>1</v>
      </c>
      <c r="B203" s="134" t="s">
        <v>432</v>
      </c>
      <c r="C203" s="134" t="s">
        <v>434</v>
      </c>
      <c r="D203" s="135">
        <v>8</v>
      </c>
      <c r="E203" s="134" t="s">
        <v>435</v>
      </c>
      <c r="F203" s="136" t="s">
        <v>1070</v>
      </c>
    </row>
    <row r="204" spans="1:7" s="4" customFormat="1">
      <c r="A204" s="127">
        <v>2</v>
      </c>
      <c r="B204" s="128" t="s">
        <v>1112</v>
      </c>
      <c r="C204" s="134" t="s">
        <v>434</v>
      </c>
      <c r="D204" s="135">
        <v>8</v>
      </c>
      <c r="E204" s="134" t="s">
        <v>435</v>
      </c>
      <c r="F204" s="131" t="s">
        <v>1113</v>
      </c>
    </row>
    <row r="205" spans="1:7" s="4" customFormat="1">
      <c r="A205" s="133">
        <v>3</v>
      </c>
      <c r="B205" s="134" t="s">
        <v>1044</v>
      </c>
      <c r="C205" s="129" t="s">
        <v>486</v>
      </c>
      <c r="D205" s="130">
        <v>20</v>
      </c>
      <c r="E205" s="134" t="s">
        <v>435</v>
      </c>
      <c r="F205" s="136" t="s">
        <v>1068</v>
      </c>
    </row>
    <row r="206" spans="1:7" s="4" customFormat="1">
      <c r="A206" s="127">
        <v>4</v>
      </c>
      <c r="B206" s="134" t="s">
        <v>464</v>
      </c>
      <c r="C206" s="129" t="s">
        <v>486</v>
      </c>
      <c r="D206" s="130">
        <v>255</v>
      </c>
      <c r="E206" s="134" t="s">
        <v>435</v>
      </c>
      <c r="F206" s="136" t="s">
        <v>1069</v>
      </c>
    </row>
    <row r="207" spans="1:7" s="4" customFormat="1">
      <c r="A207" s="133">
        <v>5</v>
      </c>
      <c r="B207" s="134" t="s">
        <v>516</v>
      </c>
      <c r="C207" s="134" t="s">
        <v>436</v>
      </c>
      <c r="D207" s="135"/>
      <c r="E207" s="134" t="s">
        <v>435</v>
      </c>
      <c r="F207" s="136" t="s">
        <v>1071</v>
      </c>
    </row>
    <row r="208" spans="1:7" s="4" customFormat="1">
      <c r="A208" s="127">
        <v>6</v>
      </c>
      <c r="B208" s="134" t="s">
        <v>517</v>
      </c>
      <c r="C208" s="134" t="s">
        <v>436</v>
      </c>
      <c r="D208" s="135"/>
      <c r="E208" s="134" t="s">
        <v>452</v>
      </c>
      <c r="F208" s="136" t="s">
        <v>439</v>
      </c>
    </row>
    <row r="209" spans="1:6" s="4" customFormat="1">
      <c r="A209" s="94" t="s">
        <v>15</v>
      </c>
      <c r="D209" s="95"/>
      <c r="F209" s="9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7"/>
  </cols>
  <sheetData>
    <row r="1" spans="1:2">
      <c r="A1" s="118" t="s">
        <v>838</v>
      </c>
    </row>
    <row r="2" spans="1:2">
      <c r="B2" s="47" t="s">
        <v>840</v>
      </c>
    </row>
    <row r="3" spans="1:2">
      <c r="B3" s="47" t="s">
        <v>837</v>
      </c>
    </row>
    <row r="41" spans="1:2">
      <c r="A41" s="118" t="s">
        <v>839</v>
      </c>
    </row>
    <row r="42" spans="1:2">
      <c r="B42" s="47" t="s">
        <v>840</v>
      </c>
    </row>
    <row r="66" spans="1:2">
      <c r="A66" s="118" t="s">
        <v>841</v>
      </c>
    </row>
    <row r="67" spans="1:2">
      <c r="B67" s="47" t="s">
        <v>840</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E13"/>
  <sheetViews>
    <sheetView topLeftCell="A4" workbookViewId="0">
      <selection activeCell="B4" sqref="B4:D10"/>
    </sheetView>
  </sheetViews>
  <sheetFormatPr defaultRowHeight="15.75"/>
  <cols>
    <col min="1" max="1" width="9.140625" style="47"/>
    <col min="2" max="2" width="44.7109375" style="47" customWidth="1"/>
    <col min="3" max="3" width="42.5703125" style="47" customWidth="1"/>
    <col min="4" max="4" width="35.7109375" style="47" customWidth="1"/>
    <col min="5" max="5" width="37.5703125" style="47" customWidth="1"/>
    <col min="6" max="16384" width="9.140625" style="47"/>
  </cols>
  <sheetData>
    <row r="1" spans="1:5">
      <c r="A1" s="118" t="s">
        <v>846</v>
      </c>
    </row>
    <row r="2" spans="1:5">
      <c r="B2" s="119" t="s">
        <v>816</v>
      </c>
      <c r="C2" s="119" t="s">
        <v>817</v>
      </c>
      <c r="D2" s="119" t="s">
        <v>818</v>
      </c>
      <c r="E2" s="120" t="s">
        <v>459</v>
      </c>
    </row>
    <row r="3" spans="1:5">
      <c r="B3" s="121" t="s">
        <v>990</v>
      </c>
      <c r="C3" s="121" t="s">
        <v>993</v>
      </c>
      <c r="D3" s="121" t="s">
        <v>994</v>
      </c>
      <c r="E3" s="122" t="s">
        <v>630</v>
      </c>
    </row>
    <row r="4" spans="1:5">
      <c r="B4" s="121" t="s">
        <v>847</v>
      </c>
      <c r="C4" s="86" t="s">
        <v>955</v>
      </c>
      <c r="D4" s="86" t="s">
        <v>626</v>
      </c>
    </row>
    <row r="5" spans="1:5">
      <c r="B5" s="121" t="s">
        <v>848</v>
      </c>
      <c r="C5" s="86" t="s">
        <v>956</v>
      </c>
      <c r="D5" s="86" t="s">
        <v>634</v>
      </c>
    </row>
    <row r="6" spans="1:5">
      <c r="B6" s="121" t="s">
        <v>855</v>
      </c>
      <c r="C6" s="121" t="s">
        <v>957</v>
      </c>
      <c r="D6" s="121" t="s">
        <v>958</v>
      </c>
    </row>
    <row r="7" spans="1:5">
      <c r="B7" s="121" t="s">
        <v>849</v>
      </c>
      <c r="C7" s="121" t="s">
        <v>959</v>
      </c>
      <c r="D7" s="121" t="s">
        <v>960</v>
      </c>
    </row>
    <row r="8" spans="1:5">
      <c r="B8" s="121" t="s">
        <v>850</v>
      </c>
      <c r="C8" s="121" t="s">
        <v>962</v>
      </c>
      <c r="D8" s="121" t="s">
        <v>963</v>
      </c>
    </row>
    <row r="9" spans="1:5">
      <c r="B9" s="121" t="s">
        <v>851</v>
      </c>
      <c r="C9" s="121" t="s">
        <v>961</v>
      </c>
      <c r="D9" s="121" t="s">
        <v>964</v>
      </c>
    </row>
    <row r="10" spans="1:5">
      <c r="B10" s="121" t="s">
        <v>852</v>
      </c>
      <c r="C10" s="121" t="s">
        <v>965</v>
      </c>
      <c r="D10" s="121" t="s">
        <v>966</v>
      </c>
    </row>
    <row r="11" spans="1:5">
      <c r="B11" s="121" t="s">
        <v>995</v>
      </c>
      <c r="C11" s="121" t="s">
        <v>991</v>
      </c>
      <c r="D11" s="121" t="s">
        <v>992</v>
      </c>
    </row>
    <row r="12" spans="1:5">
      <c r="B12" s="121" t="s">
        <v>853</v>
      </c>
      <c r="C12" s="121" t="s">
        <v>856</v>
      </c>
      <c r="D12" s="121" t="s">
        <v>857</v>
      </c>
    </row>
    <row r="13" spans="1:5">
      <c r="B13" s="121" t="s">
        <v>854</v>
      </c>
      <c r="C13" s="121" t="s">
        <v>859</v>
      </c>
      <c r="D13" s="121" t="s">
        <v>858</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election activeCell="D39" sqref="D39"/>
    </sheetView>
  </sheetViews>
  <sheetFormatPr defaultRowHeight="15.75"/>
  <cols>
    <col min="1" max="1" width="9.140625" style="47"/>
    <col min="2" max="5" width="32.7109375" style="47" customWidth="1"/>
    <col min="6" max="6" width="25.140625" style="47" customWidth="1"/>
    <col min="7" max="16384" width="9.140625" style="47"/>
  </cols>
  <sheetData>
    <row r="1" spans="1:2">
      <c r="A1" s="118" t="s">
        <v>813</v>
      </c>
    </row>
    <row r="2" spans="1:2">
      <c r="B2" s="47" t="s">
        <v>814</v>
      </c>
    </row>
    <row r="3" spans="1:2">
      <c r="B3" s="47" t="s">
        <v>815</v>
      </c>
    </row>
    <row r="25" spans="1:5">
      <c r="A25" s="118" t="s">
        <v>827</v>
      </c>
    </row>
    <row r="26" spans="1:5">
      <c r="B26" s="119" t="s">
        <v>816</v>
      </c>
      <c r="C26" s="119" t="s">
        <v>817</v>
      </c>
      <c r="D26" s="119" t="s">
        <v>818</v>
      </c>
      <c r="E26" s="120" t="s">
        <v>459</v>
      </c>
    </row>
    <row r="27" spans="1:5">
      <c r="B27" s="121" t="s">
        <v>443</v>
      </c>
      <c r="C27" s="121" t="s">
        <v>845</v>
      </c>
      <c r="D27" s="121" t="s">
        <v>844</v>
      </c>
      <c r="E27" s="123" t="s">
        <v>825</v>
      </c>
    </row>
    <row r="28" spans="1:5">
      <c r="B28" s="121" t="s">
        <v>995</v>
      </c>
      <c r="C28" s="121" t="s">
        <v>991</v>
      </c>
      <c r="D28" s="121" t="s">
        <v>992</v>
      </c>
    </row>
    <row r="29" spans="1:5">
      <c r="B29" s="121" t="s">
        <v>819</v>
      </c>
      <c r="C29" s="121" t="s">
        <v>842</v>
      </c>
      <c r="D29" s="121" t="s">
        <v>843</v>
      </c>
    </row>
    <row r="30" spans="1:5">
      <c r="B30" s="121" t="s">
        <v>820</v>
      </c>
      <c r="C30" s="121" t="s">
        <v>996</v>
      </c>
      <c r="D30" s="121" t="s">
        <v>547</v>
      </c>
    </row>
    <row r="31" spans="1:5">
      <c r="B31" s="121" t="s">
        <v>999</v>
      </c>
      <c r="C31" s="121" t="s">
        <v>998</v>
      </c>
      <c r="D31" s="121" t="s">
        <v>997</v>
      </c>
    </row>
    <row r="32" spans="1:5">
      <c r="B32" s="121" t="s">
        <v>822</v>
      </c>
      <c r="C32" s="121" t="s">
        <v>1000</v>
      </c>
      <c r="D32" s="121" t="s">
        <v>1002</v>
      </c>
    </row>
    <row r="33" spans="1:4">
      <c r="B33" s="121" t="s">
        <v>821</v>
      </c>
      <c r="C33" s="121" t="s">
        <v>1001</v>
      </c>
      <c r="D33" s="121" t="s">
        <v>1003</v>
      </c>
    </row>
    <row r="34" spans="1:4">
      <c r="B34" s="121" t="s">
        <v>823</v>
      </c>
      <c r="C34" s="121" t="s">
        <v>1004</v>
      </c>
      <c r="D34" s="121" t="s">
        <v>1005</v>
      </c>
    </row>
    <row r="35" spans="1:4">
      <c r="B35" s="121" t="s">
        <v>832</v>
      </c>
      <c r="C35" s="121" t="s">
        <v>834</v>
      </c>
      <c r="D35" s="121" t="s">
        <v>835</v>
      </c>
    </row>
    <row r="36" spans="1:4">
      <c r="B36" s="121" t="s">
        <v>833</v>
      </c>
      <c r="C36" s="121" t="s">
        <v>424</v>
      </c>
      <c r="D36" s="121" t="s">
        <v>836</v>
      </c>
    </row>
    <row r="37" spans="1:4">
      <c r="B37" s="121" t="s">
        <v>829</v>
      </c>
      <c r="C37" s="121" t="s">
        <v>1006</v>
      </c>
      <c r="D37" s="121" t="s">
        <v>1007</v>
      </c>
    </row>
    <row r="38" spans="1:4">
      <c r="B38" s="121" t="s">
        <v>830</v>
      </c>
      <c r="C38" s="121" t="s">
        <v>1012</v>
      </c>
      <c r="D38" s="121" t="s">
        <v>1013</v>
      </c>
    </row>
    <row r="39" spans="1:4">
      <c r="B39" s="121" t="s">
        <v>831</v>
      </c>
      <c r="C39" s="121" t="s">
        <v>1008</v>
      </c>
      <c r="D39" s="121" t="s">
        <v>1009</v>
      </c>
    </row>
    <row r="40" spans="1:4">
      <c r="B40" s="121" t="s">
        <v>824</v>
      </c>
      <c r="C40" s="121" t="s">
        <v>1010</v>
      </c>
      <c r="D40" s="121" t="s">
        <v>1011</v>
      </c>
    </row>
    <row r="41" spans="1:4">
      <c r="B41" s="124"/>
      <c r="C41" s="124"/>
      <c r="D41" s="124"/>
    </row>
    <row r="42" spans="1:4">
      <c r="A42" s="125" t="s">
        <v>826</v>
      </c>
      <c r="B42" s="125"/>
    </row>
    <row r="65" spans="1:1">
      <c r="A65" s="125" t="s">
        <v>828</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7" sqref="B7"/>
    </sheetView>
  </sheetViews>
  <sheetFormatPr defaultRowHeight="15.75"/>
  <cols>
    <col min="1" max="1" width="9.140625" style="47"/>
    <col min="2" max="5" width="37.42578125" style="47" customWidth="1"/>
    <col min="6" max="16384" width="9.140625" style="47"/>
  </cols>
  <sheetData>
    <row r="1" spans="1:5">
      <c r="A1" s="118" t="s">
        <v>860</v>
      </c>
    </row>
    <row r="2" spans="1:5">
      <c r="B2" s="119" t="s">
        <v>816</v>
      </c>
      <c r="C2" s="119" t="s">
        <v>817</v>
      </c>
      <c r="D2" s="119" t="s">
        <v>818</v>
      </c>
      <c r="E2" s="120" t="s">
        <v>459</v>
      </c>
    </row>
    <row r="3" spans="1:5">
      <c r="B3" s="121" t="s">
        <v>898</v>
      </c>
      <c r="C3" s="121" t="s">
        <v>0</v>
      </c>
      <c r="D3" s="121" t="s">
        <v>899</v>
      </c>
      <c r="E3" s="123" t="s">
        <v>629</v>
      </c>
    </row>
    <row r="4" spans="1:5">
      <c r="B4" s="121" t="s">
        <v>970</v>
      </c>
      <c r="C4" s="92" t="s">
        <v>903</v>
      </c>
      <c r="D4" s="92" t="s">
        <v>609</v>
      </c>
    </row>
    <row r="5" spans="1:5">
      <c r="B5" s="121" t="s">
        <v>618</v>
      </c>
      <c r="C5" s="86" t="s">
        <v>982</v>
      </c>
      <c r="D5" s="86" t="s">
        <v>983</v>
      </c>
    </row>
    <row r="6" spans="1:5">
      <c r="B6" s="121" t="s">
        <v>971</v>
      </c>
      <c r="C6" s="92" t="s">
        <v>984</v>
      </c>
      <c r="D6" s="92" t="s">
        <v>986</v>
      </c>
    </row>
    <row r="7" spans="1:5">
      <c r="B7" s="121" t="s">
        <v>972</v>
      </c>
      <c r="C7" s="92" t="s">
        <v>985</v>
      </c>
      <c r="D7" s="92" t="s">
        <v>987</v>
      </c>
    </row>
    <row r="8" spans="1:5">
      <c r="B8" s="121" t="s">
        <v>973</v>
      </c>
      <c r="C8" s="92" t="s">
        <v>988</v>
      </c>
      <c r="D8" s="92" t="s">
        <v>989</v>
      </c>
    </row>
    <row r="9" spans="1:5">
      <c r="B9" s="121" t="s">
        <v>974</v>
      </c>
      <c r="C9" s="121" t="s">
        <v>976</v>
      </c>
      <c r="D9" s="121" t="s">
        <v>977</v>
      </c>
    </row>
    <row r="10" spans="1:5">
      <c r="B10" s="121" t="s">
        <v>975</v>
      </c>
      <c r="C10" s="121" t="s">
        <v>979</v>
      </c>
      <c r="D10" s="121" t="s">
        <v>978</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5"/>
  <sheetViews>
    <sheetView topLeftCell="A4" workbookViewId="0">
      <selection activeCell="E25" sqref="E25"/>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66</v>
      </c>
    </row>
    <row r="2" spans="1:5">
      <c r="B2" s="119" t="s">
        <v>816</v>
      </c>
      <c r="C2" s="119" t="s">
        <v>817</v>
      </c>
      <c r="D2" s="119" t="s">
        <v>818</v>
      </c>
      <c r="E2" s="120" t="s">
        <v>459</v>
      </c>
    </row>
    <row r="3" spans="1:5">
      <c r="B3" s="121" t="s">
        <v>861</v>
      </c>
      <c r="C3" s="86" t="s">
        <v>946</v>
      </c>
      <c r="D3" s="86" t="s">
        <v>948</v>
      </c>
      <c r="E3" s="123" t="s">
        <v>629</v>
      </c>
    </row>
    <row r="4" spans="1:5">
      <c r="B4" s="121" t="s">
        <v>863</v>
      </c>
      <c r="C4" s="89" t="s">
        <v>945</v>
      </c>
      <c r="D4" s="121" t="s">
        <v>949</v>
      </c>
    </row>
    <row r="5" spans="1:5">
      <c r="B5" s="121" t="s">
        <v>862</v>
      </c>
      <c r="C5" s="92" t="s">
        <v>947</v>
      </c>
      <c r="D5" s="86" t="s">
        <v>950</v>
      </c>
    </row>
    <row r="6" spans="1:5">
      <c r="B6" s="121" t="s">
        <v>864</v>
      </c>
      <c r="C6" s="92" t="s">
        <v>951</v>
      </c>
      <c r="D6" s="92" t="s">
        <v>954</v>
      </c>
    </row>
    <row r="7" spans="1:5">
      <c r="B7" s="121" t="s">
        <v>865</v>
      </c>
      <c r="C7" s="86" t="s">
        <v>952</v>
      </c>
      <c r="D7" s="92" t="s">
        <v>953</v>
      </c>
    </row>
    <row r="8" spans="1:5">
      <c r="B8" s="121" t="s">
        <v>847</v>
      </c>
      <c r="C8" s="86" t="s">
        <v>955</v>
      </c>
      <c r="D8" s="86" t="s">
        <v>626</v>
      </c>
    </row>
    <row r="9" spans="1:5">
      <c r="B9" s="121" t="s">
        <v>848</v>
      </c>
      <c r="C9" s="86" t="s">
        <v>956</v>
      </c>
      <c r="D9" s="86" t="s">
        <v>634</v>
      </c>
    </row>
    <row r="10" spans="1:5">
      <c r="B10" s="121" t="s">
        <v>855</v>
      </c>
      <c r="C10" s="121" t="s">
        <v>957</v>
      </c>
      <c r="D10" s="121" t="s">
        <v>958</v>
      </c>
    </row>
    <row r="11" spans="1:5">
      <c r="B11" s="121" t="s">
        <v>849</v>
      </c>
      <c r="C11" s="121" t="s">
        <v>959</v>
      </c>
      <c r="D11" s="121" t="s">
        <v>960</v>
      </c>
    </row>
    <row r="12" spans="1:5">
      <c r="B12" s="121" t="s">
        <v>850</v>
      </c>
      <c r="C12" s="121" t="s">
        <v>962</v>
      </c>
      <c r="D12" s="121" t="s">
        <v>963</v>
      </c>
    </row>
    <row r="13" spans="1:5">
      <c r="B13" s="121" t="s">
        <v>851</v>
      </c>
      <c r="C13" s="121" t="s">
        <v>961</v>
      </c>
      <c r="D13" s="121" t="s">
        <v>964</v>
      </c>
    </row>
    <row r="14" spans="1:5">
      <c r="B14" s="121" t="s">
        <v>852</v>
      </c>
      <c r="C14" s="121" t="s">
        <v>965</v>
      </c>
      <c r="D14" s="121" t="s">
        <v>966</v>
      </c>
    </row>
    <row r="15" spans="1:5">
      <c r="B15" s="121" t="s">
        <v>967</v>
      </c>
      <c r="C15" s="121" t="s">
        <v>969</v>
      </c>
      <c r="D15" s="121" t="s">
        <v>968</v>
      </c>
    </row>
  </sheetData>
  <hyperlinks>
    <hyperlink ref="E3" location="DB!A29" display="Carrier_Setting" xr:uid="{9E049F65-79CF-47C3-9F71-459B0F92CDE2}"/>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topLeftCell="A4" workbookViewId="0">
      <selection activeCell="E11" sqref="E11"/>
    </sheetView>
  </sheetViews>
  <sheetFormatPr defaultRowHeight="15.75"/>
  <cols>
    <col min="1" max="1" width="9.140625" style="47"/>
    <col min="2" max="3" width="45.42578125" style="47" customWidth="1"/>
    <col min="4" max="4" width="41.7109375" style="47" customWidth="1"/>
    <col min="5" max="5" width="39.42578125" style="47" customWidth="1"/>
    <col min="6" max="6" width="36.28515625" style="47" customWidth="1"/>
    <col min="7" max="16384" width="9.140625" style="47"/>
  </cols>
  <sheetData>
    <row r="1" spans="1:5">
      <c r="A1" s="118" t="s">
        <v>877</v>
      </c>
    </row>
    <row r="2" spans="1:5">
      <c r="B2" s="119" t="s">
        <v>816</v>
      </c>
      <c r="C2" s="119" t="s">
        <v>817</v>
      </c>
      <c r="D2" s="119" t="s">
        <v>818</v>
      </c>
      <c r="E2" s="120" t="s">
        <v>459</v>
      </c>
    </row>
    <row r="3" spans="1:5">
      <c r="B3" s="121" t="s">
        <v>888</v>
      </c>
      <c r="C3" s="121" t="s">
        <v>935</v>
      </c>
      <c r="D3" s="121" t="s">
        <v>936</v>
      </c>
      <c r="E3" s="103" t="s">
        <v>912</v>
      </c>
    </row>
    <row r="4" spans="1:5">
      <c r="B4" s="121" t="s">
        <v>889</v>
      </c>
      <c r="C4" s="121" t="s">
        <v>933</v>
      </c>
      <c r="D4" s="121" t="s">
        <v>934</v>
      </c>
      <c r="E4" s="103" t="s">
        <v>917</v>
      </c>
    </row>
    <row r="5" spans="1:5">
      <c r="B5" s="121" t="s">
        <v>890</v>
      </c>
      <c r="C5" s="121" t="s">
        <v>924</v>
      </c>
      <c r="D5" s="121" t="s">
        <v>923</v>
      </c>
      <c r="E5" s="103" t="s">
        <v>918</v>
      </c>
    </row>
    <row r="6" spans="1:5">
      <c r="B6" s="121" t="s">
        <v>891</v>
      </c>
      <c r="C6" s="121" t="s">
        <v>921</v>
      </c>
      <c r="D6" s="121" t="s">
        <v>922</v>
      </c>
      <c r="E6" s="126" t="s">
        <v>893</v>
      </c>
    </row>
    <row r="7" spans="1:5">
      <c r="B7" s="121" t="s">
        <v>892</v>
      </c>
      <c r="C7" s="121" t="s">
        <v>919</v>
      </c>
      <c r="D7" s="121" t="s">
        <v>920</v>
      </c>
    </row>
    <row r="8" spans="1:5">
      <c r="B8" s="121" t="s">
        <v>898</v>
      </c>
      <c r="C8" s="121" t="s">
        <v>0</v>
      </c>
      <c r="D8" s="121" t="s">
        <v>899</v>
      </c>
    </row>
    <row r="9" spans="1:5">
      <c r="B9" s="121" t="s">
        <v>917</v>
      </c>
      <c r="C9" s="121" t="s">
        <v>917</v>
      </c>
      <c r="D9" s="121" t="s">
        <v>939</v>
      </c>
    </row>
    <row r="10" spans="1:5">
      <c r="B10" s="121" t="s">
        <v>940</v>
      </c>
      <c r="C10" s="121" t="s">
        <v>941</v>
      </c>
      <c r="D10" s="121" t="s">
        <v>896</v>
      </c>
    </row>
    <row r="11" spans="1:5">
      <c r="B11" s="121" t="s">
        <v>906</v>
      </c>
      <c r="C11" s="121" t="s">
        <v>927</v>
      </c>
      <c r="D11" s="121" t="s">
        <v>928</v>
      </c>
    </row>
    <row r="12" spans="1:5">
      <c r="B12" s="121" t="s">
        <v>907</v>
      </c>
      <c r="C12" s="121" t="s">
        <v>926</v>
      </c>
      <c r="D12" s="121" t="s">
        <v>925</v>
      </c>
    </row>
    <row r="13" spans="1:5">
      <c r="B13" s="121" t="s">
        <v>908</v>
      </c>
      <c r="C13" s="121" t="s">
        <v>929</v>
      </c>
      <c r="D13" s="121" t="s">
        <v>930</v>
      </c>
    </row>
    <row r="14" spans="1:5">
      <c r="B14" s="121" t="s">
        <v>937</v>
      </c>
      <c r="C14" s="121" t="s">
        <v>938</v>
      </c>
      <c r="D14" s="121" t="s">
        <v>503</v>
      </c>
    </row>
    <row r="15" spans="1:5">
      <c r="B15" s="121" t="s">
        <v>910</v>
      </c>
      <c r="C15" s="121" t="s">
        <v>932</v>
      </c>
      <c r="D15" s="121" t="s">
        <v>546</v>
      </c>
    </row>
    <row r="16" spans="1:5">
      <c r="B16" s="132" t="s">
        <v>911</v>
      </c>
    </row>
    <row r="17" spans="2:2">
      <c r="B17" s="47" t="s">
        <v>916</v>
      </c>
    </row>
    <row r="18" spans="2:2">
      <c r="B18" s="47" t="s">
        <v>942</v>
      </c>
    </row>
    <row r="19" spans="2:2">
      <c r="B19" s="47" t="s">
        <v>943</v>
      </c>
    </row>
    <row r="20" spans="2:2">
      <c r="B20" s="47" t="s">
        <v>944</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nd SMS history</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1-20T02:10:38Z</dcterms:modified>
</cp:coreProperties>
</file>